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Relatório"/>
      <sheetName val="Plan1"/>
      <sheetName val="Consolidado Fábrica"/>
      <sheetName val="Vieja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  <sheetName val="Dados_do_Packaging"/>
      <sheetName val="REALxMETA_-_CERVEJA"/>
      <sheetName val="REALxMETA_-_CERVEJA2"/>
      <sheetName val="Setup"/>
      <sheetName val="Plan3"/>
      <sheetName val="aux"/>
      <sheetName val="Mai"/>
      <sheetName val="REALxMETA_-_REFRI2"/>
      <sheetName val="Unidades_SAC-REVENDA2"/>
      <sheetName val="Interface"/>
      <sheetName val="Perda_Lata"/>
      <sheetName val="Unidades_SAC-REVENDA"/>
      <sheetName val="Troca_de_Motos1"/>
      <sheetName val="Pacote_Utilidades1"/>
      <sheetName val="Pacote_Terceiros1"/>
      <sheetName val="Pacote_Gastos1"/>
      <sheetName val="Pacote_Alugueis1"/>
      <sheetName val="Pacote_Jurídico1"/>
      <sheetName val="Pacote_Manutenção1"/>
      <sheetName val="Pacote_Vendas1"/>
      <sheetName val="Pacote_Informática1"/>
      <sheetName val="Critérios_de_Alocação_por_NBZ1"/>
      <sheetName val="PEF_Consolidado"/>
      <sheetName val="Sup_I"/>
      <sheetName val="Troca_de_Motos3"/>
      <sheetName val="Pacote_Utilidades3"/>
      <sheetName val="Pacote_Terceiros3"/>
      <sheetName val="Pacote_Gastos3"/>
      <sheetName val="Pacote_Alugueis3"/>
      <sheetName val="Pacote_Jurídico3"/>
      <sheetName val="Pacote_Manutenção3"/>
      <sheetName val="Pacote_Vendas3"/>
      <sheetName val="Pacote_Informática3"/>
      <sheetName val="Critérios_de_Alocação_por_NBZ3"/>
      <sheetName val="GER_FABRIL2"/>
      <sheetName val="PEF_Consolidado2"/>
      <sheetName val="Sup_I2"/>
      <sheetName val="Troca_de_Motos2"/>
      <sheetName val="Pacote_Utilidades2"/>
      <sheetName val="Pacote_Terceiros2"/>
      <sheetName val="Pacote_Gastos2"/>
      <sheetName val="Pacote_Alugueis2"/>
      <sheetName val="Pacote_Jurídico2"/>
      <sheetName val="Pacote_Manutenção2"/>
      <sheetName val="Pacote_Vendas2"/>
      <sheetName val="Pacote_Informática2"/>
      <sheetName val="Critérios_de_Alocação_por_NBZ2"/>
      <sheetName val="GER_FABRIL1"/>
      <sheetName val="PEF_Consolidado1"/>
      <sheetName val="Sup_I1"/>
      <sheetName val="EPI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Árvore"/>
      <sheetName val="JAII Cashflow"/>
      <sheetName val="JAII Balance"/>
      <sheetName val="POA"/>
      <sheetName val="Menu"/>
      <sheetName val="Curvas"/>
      <sheetName val="Parâmetros"/>
      <sheetName val="Tabelas De Para"/>
      <sheetName val="Critérios"/>
      <sheetName val="Futuros"/>
      <sheetName val="Swap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Tabelas"/>
      <sheetName val="Apoio OBZ"/>
      <sheetName val="Consolidado Fábrica"/>
      <sheetName val="Carry Over"/>
      <sheetName val="Consumo PLAN"/>
      <sheetName val="Con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  <sheetName val="UTIL"/>
      <sheetName val="Perfi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  <sheetName val="pedido de propuestas salari (2)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cc"/>
      <sheetName val="packages"/>
      <sheetName val="Tabelas"/>
      <sheetName val="GR"/>
      <sheetName val="Input"/>
      <sheetName val="Menu"/>
      <sheetName val="Gauge"/>
      <sheetName val="Principal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Set Up"/>
      <sheetName val="BASE_APOIO"/>
      <sheetName val="RESUMO_MC"/>
      <sheetName val="Base OBZ"/>
      <sheetName val="CDI"/>
      <sheetName val="Feriados"/>
      <sheetName val="Bloomberg"/>
      <sheetName val="M_I_MDT"/>
      <sheetName val="CAUSE ANALYSIS NA"/>
      <sheetName val="Validation"/>
      <sheetName val="Drop Down Lists"/>
      <sheetName val="Premissas"/>
      <sheetName val="Celula2"/>
      <sheetName val="ListView"/>
      <sheetName val="Produtos e Custos"/>
      <sheetName val="GVs"/>
      <sheetName val="IC'S MARCAS CV1"/>
      <sheetName val="Setup"/>
      <sheetName val="Coleta 6"/>
      <sheetName val="Brazil Sovereign"/>
      <sheetName val="POA"/>
      <sheetName val="SIV"/>
      <sheetName val="DePara"/>
      <sheetName val="Preenchimento"/>
      <sheetName val="IC'S MARCAS CV1.xls"/>
      <sheetName val="pedido de propuestas salari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  <sheetName val="Premis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025"/>
      <sheetName val="Months and Countries"/>
      <sheetName val="Instruções_de_Uso"/>
      <sheetName val="Plan1"/>
      <sheetName val="Entrada de Dados"/>
      <sheetName val="Meta"/>
      <sheetName val="DePara"/>
      <sheetName val="Riscos-Oport."/>
      <sheetName val="PEF_Mes"/>
      <sheetName val="DadosRefer"/>
      <sheetName val="CDI"/>
      <sheetName val="Feriados"/>
      <sheetName val="Bloomberg"/>
      <sheetName val="#¡REF"/>
      <sheetName val="Instruções_de_Uso1"/>
      <sheetName val="Riscos-Oport_"/>
      <sheetName val="Empresas"/>
      <sheetName val="JDE data"/>
      <sheetName val="Projects list"/>
      <sheetName val="Controle"/>
      <sheetName val="Plan3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Hoja1"/>
      <sheetName val="Share"/>
      <sheetName val="Mercado"/>
      <sheetName val="Quinsa"/>
      <sheetName val="Gráfico2"/>
      <sheetName val="Pastel"/>
      <sheetName val="MKT_Terr"/>
      <sheetName val="JJ"/>
      <sheetName val="Q_Mkt"/>
      <sheetName val="KS"/>
      <sheetName val="Armado"/>
      <sheetName val="B_Brand"/>
      <sheetName val="BB_JJ"/>
      <sheetName val="BB_Ma"/>
      <sheetName val="Año"/>
      <sheetName val="CDI"/>
      <sheetName val="Feriados"/>
      <sheetName val="Bloomberg"/>
      <sheetName val="dados"/>
      <sheetName val="Volumen"/>
      <sheetName val="NT"/>
      <sheetName val="NT IND"/>
      <sheetName val="DEP"/>
      <sheetName val="DEP IND"/>
      <sheetName val="CHARTS OVERALL"/>
      <sheetName val="INDUSTRIAL"/>
      <sheetName val="StartSheet"/>
      <sheetName val="CADASTRO"/>
      <sheetName val="Tabelas"/>
      <sheetName val="DIST"/>
      <sheetName val="MALHAD"/>
      <sheetName val="PUXADIA"/>
      <sheetName val="Base PEF"/>
      <sheetName val="Dados BLP"/>
      <sheetName val="BLP"/>
      <sheetName val="Brazil Sovereign"/>
      <sheetName val="025"/>
      <sheetName val="x"/>
      <sheetName val="Aux"/>
      <sheetName val="Metas.SSO"/>
      <sheetName val="Consol_Total x Clasif OPR"/>
      <sheetName val="plan de cuentas PY"/>
      <sheetName val="Assumptions"/>
      <sheetName val="Financials"/>
      <sheetName val="EI Calc"/>
      <sheetName val="Tablas MP"/>
      <sheetName val="Electricidad y MOD"/>
      <sheetName val="FIJO PROD"/>
      <sheetName val="Tabla Suministros"/>
      <sheetName val="Proveedores"/>
      <sheetName val="Distribución D"/>
      <sheetName val="Evolução"/>
      <sheetName val="Comercial"/>
      <sheetName val="Base Vol Exp"/>
      <sheetName val="Base Vol Total"/>
      <sheetName val="Base TTV"/>
      <sheetName val="Proced."/>
      <sheetName val="Volume s Toro"/>
      <sheetName val="Volume"/>
      <sheetName val="Challenges"/>
      <sheetName val="FY Bgt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  <sheetName val="Monitoring - LE Analysis"/>
      <sheetName val="Monitoring - YTD Analysis"/>
      <sheetName val="Monitoring - Act.Value Analysis"/>
      <sheetName val="Controls data"/>
      <sheetName val="Production REP CURR"/>
      <sheetName val="GVs"/>
      <sheetName val="Parameters"/>
      <sheetName val="Hoja1"/>
      <sheetName val="Distribución D"/>
      <sheetName val="FD LE10Validation&amp;Scope"/>
      <sheetName val="Kyle Park"/>
      <sheetName val="Conversion Rates"/>
      <sheetName val="ANS-Ap_Result_2003"/>
      <sheetName val="Fab2"/>
      <sheetName val="Fab"/>
      <sheetName val="Lists"/>
      <sheetName val="STARTSHEET"/>
      <sheetName val="Projects"/>
      <sheetName val="Employee Targets Sharp LF"/>
      <sheetName val="Figures Report"/>
      <sheetName val="POA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LE Template"/>
      <sheetName val="YTD"/>
      <sheetName val="FY Bgt"/>
      <sheetName val="Var Comp split"/>
      <sheetName val="Challenges"/>
      <sheetName val="MKT_Terr"/>
      <sheetName val="Données Spéc."/>
      <sheetName val="CDI"/>
      <sheetName val="Feriados"/>
      <sheetName val="Bloomberg"/>
      <sheetName val="dados"/>
      <sheetName val="025"/>
    </sheetNames>
    <sheetDataSet>
      <sheetData sheetId="0" refreshError="1"/>
      <sheetData sheetId="1" refreshError="1">
        <row r="21">
          <cell r="B21" t="str">
            <v>IN</v>
          </cell>
          <cell r="C21">
            <v>480616.8</v>
          </cell>
          <cell r="D21">
            <v>-44715.89</v>
          </cell>
          <cell r="E21">
            <v>-120750.16</v>
          </cell>
          <cell r="F21">
            <v>646082.85</v>
          </cell>
          <cell r="G21">
            <v>-0.25123999299999999</v>
          </cell>
          <cell r="H21">
            <v>2641647.7599999998</v>
          </cell>
          <cell r="I21">
            <v>-184147.24</v>
          </cell>
          <cell r="J21">
            <v>102708.52</v>
          </cell>
          <cell r="K21">
            <v>2723086.49</v>
          </cell>
          <cell r="L21">
            <v>3.8880475999999997E-2</v>
          </cell>
        </row>
        <row r="22">
          <cell r="B22" t="str">
            <v>Institutional</v>
          </cell>
          <cell r="C22">
            <v>825</v>
          </cell>
          <cell r="D22">
            <v>-2185.9499999999998</v>
          </cell>
          <cell r="E22">
            <v>-16400.72</v>
          </cell>
          <cell r="F22">
            <v>19411.669999999998</v>
          </cell>
          <cell r="G22">
            <v>-19.879658996</v>
          </cell>
          <cell r="H22">
            <v>4950</v>
          </cell>
          <cell r="I22">
            <v>-5470.32</v>
          </cell>
          <cell r="J22">
            <v>-42371.25</v>
          </cell>
          <cell r="K22">
            <v>52791.57</v>
          </cell>
          <cell r="L22">
            <v>-8.5598477840000005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-452.9</v>
          </cell>
          <cell r="F23">
            <v>452.9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-581.72</v>
          </cell>
          <cell r="E24">
            <v>-4596.32</v>
          </cell>
          <cell r="F24">
            <v>5178.04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-23.66</v>
          </cell>
          <cell r="E25">
            <v>280.02999999999997</v>
          </cell>
          <cell r="F25">
            <v>568.63</v>
          </cell>
          <cell r="G25">
            <v>0.339433859</v>
          </cell>
          <cell r="H25">
            <v>4950</v>
          </cell>
          <cell r="I25">
            <v>-59.42</v>
          </cell>
          <cell r="J25">
            <v>2574.4499999999998</v>
          </cell>
          <cell r="K25">
            <v>2434.9699999999998</v>
          </cell>
          <cell r="L25">
            <v>0.52009175500000004</v>
          </cell>
        </row>
        <row r="26">
          <cell r="B26" t="str">
            <v>Memberships</v>
          </cell>
          <cell r="C26">
            <v>0</v>
          </cell>
          <cell r="D26">
            <v>-1593.64</v>
          </cell>
          <cell r="E26">
            <v>-11737.81</v>
          </cell>
          <cell r="F26">
            <v>13331.45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13.07</v>
          </cell>
          <cell r="E27">
            <v>106.28</v>
          </cell>
          <cell r="F27">
            <v>-119.35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-1829.21</v>
          </cell>
          <cell r="E28">
            <v>3329.42</v>
          </cell>
          <cell r="F28">
            <v>21695.49</v>
          </cell>
          <cell r="G28">
            <v>0.143536204</v>
          </cell>
          <cell r="H28">
            <v>139174.19</v>
          </cell>
          <cell r="I28">
            <v>-14150.59</v>
          </cell>
          <cell r="J28">
            <v>-38405.47</v>
          </cell>
          <cell r="K28">
            <v>191730.26</v>
          </cell>
          <cell r="L28">
            <v>-0.275952541</v>
          </cell>
        </row>
        <row r="29">
          <cell r="B29" t="str">
            <v>Lease of Vehicle</v>
          </cell>
          <cell r="C29">
            <v>23195.7</v>
          </cell>
          <cell r="D29">
            <v>-1829.21</v>
          </cell>
          <cell r="E29">
            <v>3329.42</v>
          </cell>
          <cell r="F29">
            <v>21695.49</v>
          </cell>
          <cell r="G29">
            <v>0.143536204</v>
          </cell>
          <cell r="H29">
            <v>139174.19</v>
          </cell>
          <cell r="I29">
            <v>-14150.59</v>
          </cell>
          <cell r="J29">
            <v>-38405.47</v>
          </cell>
          <cell r="K29">
            <v>191730.26</v>
          </cell>
          <cell r="L29">
            <v>-0.275952541</v>
          </cell>
        </row>
        <row r="30">
          <cell r="B30" t="str">
            <v>Logistic Support</v>
          </cell>
          <cell r="C30">
            <v>0</v>
          </cell>
          <cell r="D30">
            <v>-1.9</v>
          </cell>
          <cell r="E30">
            <v>-1.25</v>
          </cell>
          <cell r="F30">
            <v>3.16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-1.9</v>
          </cell>
          <cell r="E31">
            <v>-1.25</v>
          </cell>
          <cell r="F31">
            <v>3.16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-27525.040000000001</v>
          </cell>
          <cell r="E32">
            <v>3819.28</v>
          </cell>
          <cell r="F32">
            <v>290580.21000000002</v>
          </cell>
          <cell r="G32">
            <v>1.4311166E-2</v>
          </cell>
          <cell r="H32">
            <v>1598566.01</v>
          </cell>
          <cell r="I32">
            <v>-112844.28</v>
          </cell>
          <cell r="J32">
            <v>274227.76</v>
          </cell>
          <cell r="K32">
            <v>1437182.53</v>
          </cell>
          <cell r="L32">
            <v>0.17154609600000001</v>
          </cell>
        </row>
        <row r="33">
          <cell r="B33" t="str">
            <v>Acq cash</v>
          </cell>
          <cell r="C33">
            <v>181753.87</v>
          </cell>
          <cell r="D33">
            <v>-19365.939999999999</v>
          </cell>
          <cell r="E33">
            <v>-14784.09</v>
          </cell>
          <cell r="F33">
            <v>215903.9</v>
          </cell>
          <cell r="G33">
            <v>-8.1341264999999996E-2</v>
          </cell>
          <cell r="H33">
            <v>1090523.24</v>
          </cell>
          <cell r="I33">
            <v>-78340.05</v>
          </cell>
          <cell r="J33">
            <v>70630.559999999998</v>
          </cell>
          <cell r="K33">
            <v>1098232.73</v>
          </cell>
          <cell r="L33">
            <v>6.476759E-2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-66.45</v>
          </cell>
          <cell r="F34">
            <v>66.45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559.11</v>
          </cell>
          <cell r="F35">
            <v>384.16</v>
          </cell>
          <cell r="G35">
            <v>0.90257831700000002</v>
          </cell>
          <cell r="H35">
            <v>23659.62</v>
          </cell>
          <cell r="I35">
            <v>0</v>
          </cell>
          <cell r="J35">
            <v>15332.57</v>
          </cell>
          <cell r="K35">
            <v>8327.0499999999993</v>
          </cell>
          <cell r="L35">
            <v>0.64804802399999994</v>
          </cell>
        </row>
        <row r="36">
          <cell r="B36" t="str">
            <v>Variable Short Term</v>
          </cell>
          <cell r="C36">
            <v>14500.1</v>
          </cell>
          <cell r="D36">
            <v>-2347.4699999999998</v>
          </cell>
          <cell r="E36">
            <v>-12451.27</v>
          </cell>
          <cell r="F36">
            <v>29298.84</v>
          </cell>
          <cell r="G36">
            <v>-0.85870230999999997</v>
          </cell>
          <cell r="H36">
            <v>87003.58</v>
          </cell>
          <cell r="I36">
            <v>-6193.61</v>
          </cell>
          <cell r="J36">
            <v>1823.13</v>
          </cell>
          <cell r="K36">
            <v>91374.06</v>
          </cell>
          <cell r="L36">
            <v>2.0954691000000001E-2</v>
          </cell>
        </row>
        <row r="37">
          <cell r="B37" t="str">
            <v>Perks - Monthly</v>
          </cell>
          <cell r="C37">
            <v>5557.16</v>
          </cell>
          <cell r="D37">
            <v>-24.42</v>
          </cell>
          <cell r="E37">
            <v>4921.45</v>
          </cell>
          <cell r="F37">
            <v>660.12</v>
          </cell>
          <cell r="G37">
            <v>0.88560599200000001</v>
          </cell>
          <cell r="H37">
            <v>33342.94</v>
          </cell>
          <cell r="I37">
            <v>-427.03</v>
          </cell>
          <cell r="J37">
            <v>25070.3</v>
          </cell>
          <cell r="K37">
            <v>8699.67</v>
          </cell>
          <cell r="L37">
            <v>0.75189241799999995</v>
          </cell>
        </row>
        <row r="38">
          <cell r="B38" t="str">
            <v>Perks - Company Car</v>
          </cell>
          <cell r="C38">
            <v>3431.33</v>
          </cell>
          <cell r="D38">
            <v>-678.82</v>
          </cell>
          <cell r="E38">
            <v>-4392.71</v>
          </cell>
          <cell r="F38">
            <v>8502.86</v>
          </cell>
          <cell r="G38">
            <v>-1.2801798449999999</v>
          </cell>
          <cell r="H38">
            <v>20587.95</v>
          </cell>
          <cell r="I38">
            <v>-1640.93</v>
          </cell>
          <cell r="J38">
            <v>-12402.76</v>
          </cell>
          <cell r="K38">
            <v>34631.64</v>
          </cell>
          <cell r="L38">
            <v>-0.60242824299999997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-21.26</v>
          </cell>
          <cell r="F39">
            <v>21.26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-1021.65</v>
          </cell>
          <cell r="E40">
            <v>40853.519999999997</v>
          </cell>
          <cell r="F40">
            <v>-9087.9699999999993</v>
          </cell>
          <cell r="G40">
            <v>1.328833519</v>
          </cell>
          <cell r="H40">
            <v>184463.38</v>
          </cell>
          <cell r="I40">
            <v>-13241.9</v>
          </cell>
          <cell r="J40">
            <v>196683.05</v>
          </cell>
          <cell r="K40">
            <v>1022.23</v>
          </cell>
          <cell r="L40">
            <v>1.066244405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-2233.12</v>
          </cell>
          <cell r="E44">
            <v>-1014.35</v>
          </cell>
          <cell r="F44">
            <v>23760.92</v>
          </cell>
          <cell r="G44">
            <v>-4.9448210999999999E-2</v>
          </cell>
          <cell r="H44">
            <v>123080.7</v>
          </cell>
          <cell r="I44">
            <v>-8998.32</v>
          </cell>
          <cell r="J44">
            <v>9649.7099999999991</v>
          </cell>
          <cell r="K44">
            <v>122429.32</v>
          </cell>
          <cell r="L44">
            <v>7.8401446999999999E-2</v>
          </cell>
        </row>
        <row r="45">
          <cell r="B45" t="str">
            <v>Soc.charges Var. ST</v>
          </cell>
          <cell r="C45">
            <v>1450.25</v>
          </cell>
          <cell r="D45">
            <v>-300.48</v>
          </cell>
          <cell r="E45">
            <v>-1914.24</v>
          </cell>
          <cell r="F45">
            <v>3664.97</v>
          </cell>
          <cell r="G45">
            <v>-1.319942567</v>
          </cell>
          <cell r="H45">
            <v>8703.48</v>
          </cell>
          <cell r="I45">
            <v>-792.78</v>
          </cell>
          <cell r="J45">
            <v>-1401.27</v>
          </cell>
          <cell r="K45">
            <v>10897.54</v>
          </cell>
          <cell r="L45">
            <v>-0.16100135900000001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-276.52</v>
          </cell>
          <cell r="E47">
            <v>-1821.6</v>
          </cell>
          <cell r="F47">
            <v>2374.84</v>
          </cell>
          <cell r="G47">
            <v>-6.5828770529999998</v>
          </cell>
          <cell r="H47">
            <v>1660.3</v>
          </cell>
          <cell r="I47">
            <v>-636.85</v>
          </cell>
          <cell r="J47">
            <v>-7850.56</v>
          </cell>
          <cell r="K47">
            <v>10147.709999999999</v>
          </cell>
          <cell r="L47">
            <v>-4.7283880739999997</v>
          </cell>
        </row>
        <row r="48">
          <cell r="B48" t="str">
            <v>Training</v>
          </cell>
          <cell r="C48">
            <v>0</v>
          </cell>
          <cell r="D48">
            <v>-17.329999999999998</v>
          </cell>
          <cell r="E48">
            <v>-390.21</v>
          </cell>
          <cell r="F48">
            <v>407.54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-1259.29</v>
          </cell>
          <cell r="E49">
            <v>-8658.6200000000008</v>
          </cell>
          <cell r="F49">
            <v>14622.32</v>
          </cell>
          <cell r="G49">
            <v>-1.8405307719999999</v>
          </cell>
          <cell r="H49">
            <v>25540.81</v>
          </cell>
          <cell r="I49">
            <v>-2245.12</v>
          </cell>
          <cell r="J49">
            <v>-19043.03</v>
          </cell>
          <cell r="K49">
            <v>46828.95</v>
          </cell>
          <cell r="L49">
            <v>-0.74559226499999998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-11536.01</v>
          </cell>
          <cell r="E52">
            <v>13827.79</v>
          </cell>
          <cell r="F52">
            <v>175125.42</v>
          </cell>
          <cell r="G52">
            <v>7.7939397999999993E-2</v>
          </cell>
          <cell r="H52">
            <v>829247.28</v>
          </cell>
          <cell r="I52">
            <v>-43378.02</v>
          </cell>
          <cell r="J52">
            <v>129189.42</v>
          </cell>
          <cell r="K52">
            <v>743435.87</v>
          </cell>
          <cell r="L52">
            <v>0.15579119299999999</v>
          </cell>
        </row>
        <row r="53">
          <cell r="B53" t="str">
            <v>Comm Rel. Mgt</v>
          </cell>
          <cell r="C53">
            <v>20081.39</v>
          </cell>
          <cell r="D53">
            <v>-2859.46</v>
          </cell>
          <cell r="E53">
            <v>-2696.01</v>
          </cell>
          <cell r="F53">
            <v>25636.86</v>
          </cell>
          <cell r="G53">
            <v>-0.13425420900000001</v>
          </cell>
          <cell r="H53">
            <v>120488.35</v>
          </cell>
          <cell r="I53">
            <v>-8194.27</v>
          </cell>
          <cell r="J53">
            <v>-10569.98</v>
          </cell>
          <cell r="K53">
            <v>139252.6</v>
          </cell>
          <cell r="L53">
            <v>-8.7726176000000003E-2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131196.18</v>
          </cell>
          <cell r="I54">
            <v>0</v>
          </cell>
          <cell r="J54">
            <v>131196.18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-3339.81</v>
          </cell>
          <cell r="E55">
            <v>-50283.28</v>
          </cell>
          <cell r="F55">
            <v>70114.09</v>
          </cell>
          <cell r="G55">
            <v>-3.049134955</v>
          </cell>
          <cell r="H55">
            <v>98946</v>
          </cell>
          <cell r="I55">
            <v>-14734.88</v>
          </cell>
          <cell r="J55">
            <v>-126216.42</v>
          </cell>
          <cell r="K55">
            <v>239897.3</v>
          </cell>
          <cell r="L55">
            <v>-1.2756090710000001</v>
          </cell>
        </row>
        <row r="56">
          <cell r="B56" t="str">
            <v>Comm Agr-On-Tr</v>
          </cell>
          <cell r="C56">
            <v>26864.58</v>
          </cell>
          <cell r="D56">
            <v>-259.14</v>
          </cell>
          <cell r="E56">
            <v>17055.349999999999</v>
          </cell>
          <cell r="F56">
            <v>10068.370000000001</v>
          </cell>
          <cell r="G56">
            <v>0.63486400200000004</v>
          </cell>
          <cell r="H56">
            <v>161187.47</v>
          </cell>
          <cell r="I56">
            <v>-2764.04</v>
          </cell>
          <cell r="J56">
            <v>106787.4</v>
          </cell>
          <cell r="K56">
            <v>57164.11</v>
          </cell>
          <cell r="L56">
            <v>0.66250435399999996</v>
          </cell>
        </row>
        <row r="57">
          <cell r="B57" t="str">
            <v>Dir TM Mat.- Off Tr.</v>
          </cell>
          <cell r="C57">
            <v>2434.77</v>
          </cell>
          <cell r="D57">
            <v>1224.73</v>
          </cell>
          <cell r="E57">
            <v>36584.5</v>
          </cell>
          <cell r="F57">
            <v>-35374.47</v>
          </cell>
          <cell r="G57">
            <v>15.025837827</v>
          </cell>
          <cell r="H57">
            <v>14608.64</v>
          </cell>
          <cell r="I57">
            <v>-383.17</v>
          </cell>
          <cell r="J57">
            <v>-2143.38</v>
          </cell>
          <cell r="K57">
            <v>17135.189999999999</v>
          </cell>
          <cell r="L57">
            <v>-0.146720297</v>
          </cell>
        </row>
        <row r="58">
          <cell r="B58" t="str">
            <v>Dir TM Mat.- On Tr.</v>
          </cell>
          <cell r="C58">
            <v>30865.439999999999</v>
          </cell>
          <cell r="D58">
            <v>-4352.09</v>
          </cell>
          <cell r="E58">
            <v>-34372.199999999997</v>
          </cell>
          <cell r="F58">
            <v>69589.740000000005</v>
          </cell>
          <cell r="G58">
            <v>-1.1136144699999999</v>
          </cell>
          <cell r="H58">
            <v>185192.65</v>
          </cell>
          <cell r="I58">
            <v>-14349.54</v>
          </cell>
          <cell r="J58">
            <v>-45786.26</v>
          </cell>
          <cell r="K58">
            <v>245328.45</v>
          </cell>
          <cell r="L58">
            <v>-0.24723585300000001</v>
          </cell>
        </row>
        <row r="59">
          <cell r="B59" t="str">
            <v>Sales Ev</v>
          </cell>
          <cell r="C59">
            <v>54543.37</v>
          </cell>
          <cell r="D59">
            <v>-1950.24</v>
          </cell>
          <cell r="E59">
            <v>20977.06</v>
          </cell>
          <cell r="F59">
            <v>35516.550000000003</v>
          </cell>
          <cell r="G59">
            <v>0.384594243</v>
          </cell>
          <cell r="H59">
            <v>109086.73</v>
          </cell>
          <cell r="I59">
            <v>-2952.12</v>
          </cell>
          <cell r="J59">
            <v>66954.92</v>
          </cell>
          <cell r="K59">
            <v>45083.93</v>
          </cell>
          <cell r="L59">
            <v>0.61377697799999997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696.34</v>
          </cell>
          <cell r="F60">
            <v>-425.71</v>
          </cell>
          <cell r="G60">
            <v>1.099683237</v>
          </cell>
          <cell r="H60">
            <v>8541.26</v>
          </cell>
          <cell r="I60">
            <v>0</v>
          </cell>
          <cell r="J60">
            <v>8966.9699999999993</v>
          </cell>
          <cell r="K60">
            <v>-425.71</v>
          </cell>
          <cell r="L60">
            <v>1.0498416189999999</v>
          </cell>
        </row>
        <row r="61">
          <cell r="B61" t="str">
            <v>Technology</v>
          </cell>
          <cell r="C61">
            <v>7849.78</v>
          </cell>
          <cell r="D61">
            <v>-448.97</v>
          </cell>
          <cell r="E61">
            <v>-11667.97</v>
          </cell>
          <cell r="F61">
            <v>19966.72</v>
          </cell>
          <cell r="G61">
            <v>-1.4864080799999999</v>
          </cell>
          <cell r="H61">
            <v>47098.67</v>
          </cell>
          <cell r="I61">
            <v>-2536.69</v>
          </cell>
          <cell r="J61">
            <v>-13089.86</v>
          </cell>
          <cell r="K61">
            <v>62725.21</v>
          </cell>
          <cell r="L61">
            <v>-0.27792420400000001</v>
          </cell>
        </row>
        <row r="62">
          <cell r="B62" t="str">
            <v>Other Techn</v>
          </cell>
          <cell r="C62">
            <v>0</v>
          </cell>
          <cell r="D62">
            <v>-22.9</v>
          </cell>
          <cell r="E62">
            <v>-15.08</v>
          </cell>
          <cell r="F62">
            <v>37.97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837.76</v>
          </cell>
          <cell r="F63">
            <v>760</v>
          </cell>
          <cell r="G63">
            <v>0.52433551700000003</v>
          </cell>
          <cell r="H63">
            <v>9586.59</v>
          </cell>
          <cell r="I63">
            <v>0</v>
          </cell>
          <cell r="J63">
            <v>5026.59</v>
          </cell>
          <cell r="K63">
            <v>4560</v>
          </cell>
          <cell r="L63">
            <v>0.52433551700000003</v>
          </cell>
        </row>
        <row r="64">
          <cell r="B64" t="str">
            <v>Workpl-Mob serv</v>
          </cell>
          <cell r="C64">
            <v>2579.44</v>
          </cell>
          <cell r="D64">
            <v>-209.13</v>
          </cell>
          <cell r="E64">
            <v>341.23</v>
          </cell>
          <cell r="F64">
            <v>2447.34</v>
          </cell>
          <cell r="G64">
            <v>0.132288353</v>
          </cell>
          <cell r="H64">
            <v>15476.63</v>
          </cell>
          <cell r="I64">
            <v>-1640.48</v>
          </cell>
          <cell r="J64">
            <v>-8979.98</v>
          </cell>
          <cell r="K64">
            <v>26097.09</v>
          </cell>
          <cell r="L64">
            <v>-0.58022837599999999</v>
          </cell>
        </row>
        <row r="65">
          <cell r="B65" t="str">
            <v>Workpl-Techn Supp</v>
          </cell>
          <cell r="C65">
            <v>3672.58</v>
          </cell>
          <cell r="D65">
            <v>-6.59</v>
          </cell>
          <cell r="E65">
            <v>2034.54</v>
          </cell>
          <cell r="F65">
            <v>1644.63</v>
          </cell>
          <cell r="G65">
            <v>0.55398149200000002</v>
          </cell>
          <cell r="H65">
            <v>22035.45</v>
          </cell>
          <cell r="I65">
            <v>-31.9</v>
          </cell>
          <cell r="J65">
            <v>12206.07</v>
          </cell>
          <cell r="K65">
            <v>9861.2800000000007</v>
          </cell>
          <cell r="L65">
            <v>0.55392867300000004</v>
          </cell>
        </row>
        <row r="66">
          <cell r="B66" t="str">
            <v>Workpl-Teleph serv</v>
          </cell>
          <cell r="C66">
            <v>0</v>
          </cell>
          <cell r="D66">
            <v>-210.35</v>
          </cell>
          <cell r="E66">
            <v>-14866.43</v>
          </cell>
          <cell r="F66">
            <v>15076.78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.11</v>
          </cell>
          <cell r="E67">
            <v>-32999.93</v>
          </cell>
          <cell r="F67">
            <v>32999.82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-33000</v>
          </cell>
          <cell r="F68">
            <v>3300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.11</v>
          </cell>
          <cell r="E69">
            <v>7.0000000000000007E-2</v>
          </cell>
          <cell r="F69">
            <v>-0.18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-1164.1400000000001</v>
          </cell>
          <cell r="E70">
            <v>-6080.15</v>
          </cell>
          <cell r="F70">
            <v>11698.96</v>
          </cell>
          <cell r="G70">
            <v>-1.364894397</v>
          </cell>
          <cell r="H70">
            <v>22611.62</v>
          </cell>
          <cell r="I70">
            <v>-5683.64</v>
          </cell>
          <cell r="J70">
            <v>-29829.52</v>
          </cell>
          <cell r="K70">
            <v>58124.78</v>
          </cell>
          <cell r="L70">
            <v>-1.319212431</v>
          </cell>
        </row>
        <row r="71">
          <cell r="B71" t="str">
            <v>Local Transp</v>
          </cell>
          <cell r="C71">
            <v>160</v>
          </cell>
          <cell r="D71">
            <v>-303.63</v>
          </cell>
          <cell r="E71">
            <v>-1884.9</v>
          </cell>
          <cell r="F71">
            <v>2348.5300000000002</v>
          </cell>
          <cell r="G71">
            <v>-11.780619454</v>
          </cell>
          <cell r="H71">
            <v>960</v>
          </cell>
          <cell r="I71">
            <v>-1917.77</v>
          </cell>
          <cell r="J71">
            <v>-11436.84</v>
          </cell>
          <cell r="K71">
            <v>14314.61</v>
          </cell>
          <cell r="L71">
            <v>-11.913372725</v>
          </cell>
        </row>
        <row r="72">
          <cell r="B72" t="str">
            <v>Meals</v>
          </cell>
          <cell r="C72">
            <v>2240.27</v>
          </cell>
          <cell r="D72">
            <v>13.96</v>
          </cell>
          <cell r="E72">
            <v>155.33000000000001</v>
          </cell>
          <cell r="F72">
            <v>2070.98</v>
          </cell>
          <cell r="G72">
            <v>6.9336140000000004E-2</v>
          </cell>
          <cell r="H72">
            <v>13441.62</v>
          </cell>
          <cell r="I72">
            <v>149.66</v>
          </cell>
          <cell r="J72">
            <v>10189.61</v>
          </cell>
          <cell r="K72">
            <v>3102.35</v>
          </cell>
          <cell r="L72">
            <v>0.75806406599999998</v>
          </cell>
        </row>
        <row r="73">
          <cell r="B73" t="str">
            <v>Travel&amp;Lodging</v>
          </cell>
          <cell r="C73">
            <v>2054.4</v>
          </cell>
          <cell r="D73">
            <v>-874.47</v>
          </cell>
          <cell r="E73">
            <v>-4350.59</v>
          </cell>
          <cell r="F73">
            <v>7279.46</v>
          </cell>
          <cell r="G73">
            <v>-2.1176924559999999</v>
          </cell>
          <cell r="H73">
            <v>8210</v>
          </cell>
          <cell r="I73">
            <v>-3915.52</v>
          </cell>
          <cell r="J73">
            <v>-28582.3</v>
          </cell>
          <cell r="K73">
            <v>40707.81</v>
          </cell>
          <cell r="L73">
            <v>-3.4814021400000001</v>
          </cell>
        </row>
        <row r="74">
          <cell r="B74" t="str">
            <v>Utilities</v>
          </cell>
          <cell r="C74">
            <v>0</v>
          </cell>
          <cell r="D74">
            <v>-24.76</v>
          </cell>
          <cell r="E74">
            <v>-517.95000000000005</v>
          </cell>
          <cell r="F74">
            <v>542.71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-24.76</v>
          </cell>
          <cell r="E75">
            <v>-506.67</v>
          </cell>
          <cell r="F75">
            <v>531.42999999999995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-11.28</v>
          </cell>
          <cell r="F76">
            <v>11.28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-74058.679999999993</v>
          </cell>
          <cell r="F77">
            <v>74058.679999999993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-74058.679999999993</v>
          </cell>
          <cell r="F78">
            <v>74058.679999999993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2" refreshError="1">
        <row r="21">
          <cell r="B21" t="str">
            <v>IN</v>
          </cell>
          <cell r="C21">
            <v>480616.8</v>
          </cell>
          <cell r="D21">
            <v>0</v>
          </cell>
          <cell r="E21">
            <v>480616.8</v>
          </cell>
          <cell r="F21">
            <v>0</v>
          </cell>
          <cell r="G21">
            <v>1</v>
          </cell>
          <cell r="H21">
            <v>5335656.1399999997</v>
          </cell>
          <cell r="I21">
            <v>-184147.24</v>
          </cell>
          <cell r="J21">
            <v>2796716.9</v>
          </cell>
          <cell r="K21">
            <v>2723086.49</v>
          </cell>
          <cell r="L21">
            <v>0.52415613500000002</v>
          </cell>
        </row>
        <row r="22">
          <cell r="B22" t="str">
            <v>Institutional</v>
          </cell>
          <cell r="C22">
            <v>825</v>
          </cell>
          <cell r="D22">
            <v>0</v>
          </cell>
          <cell r="E22">
            <v>825</v>
          </cell>
          <cell r="F22">
            <v>0</v>
          </cell>
          <cell r="G22">
            <v>1</v>
          </cell>
          <cell r="H22">
            <v>9900</v>
          </cell>
          <cell r="I22">
            <v>-5470.32</v>
          </cell>
          <cell r="J22">
            <v>-37421.25</v>
          </cell>
          <cell r="K22">
            <v>52791.57</v>
          </cell>
          <cell r="L22">
            <v>-3.7799238919999998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0</v>
          </cell>
          <cell r="E25">
            <v>825</v>
          </cell>
          <cell r="F25">
            <v>0</v>
          </cell>
          <cell r="G25">
            <v>1</v>
          </cell>
          <cell r="H25">
            <v>9900</v>
          </cell>
          <cell r="I25">
            <v>-59.42</v>
          </cell>
          <cell r="J25">
            <v>7524.45</v>
          </cell>
          <cell r="K25">
            <v>2434.9699999999998</v>
          </cell>
          <cell r="L25">
            <v>0.76004587700000004</v>
          </cell>
        </row>
        <row r="26">
          <cell r="B26" t="str">
            <v>Membership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0</v>
          </cell>
          <cell r="E28">
            <v>23195.7</v>
          </cell>
          <cell r="F28">
            <v>0</v>
          </cell>
          <cell r="G28">
            <v>1</v>
          </cell>
          <cell r="H28">
            <v>278348.39</v>
          </cell>
          <cell r="I28">
            <v>-14150.59</v>
          </cell>
          <cell r="J28">
            <v>100768.72</v>
          </cell>
          <cell r="K28">
            <v>191730.26</v>
          </cell>
          <cell r="L28">
            <v>0.36202372900000002</v>
          </cell>
        </row>
        <row r="29">
          <cell r="B29" t="str">
            <v>Lease of Vehicle</v>
          </cell>
          <cell r="C29">
            <v>23195.7</v>
          </cell>
          <cell r="D29">
            <v>0</v>
          </cell>
          <cell r="E29">
            <v>23195.7</v>
          </cell>
          <cell r="F29">
            <v>0</v>
          </cell>
          <cell r="G29">
            <v>1</v>
          </cell>
          <cell r="H29">
            <v>278348.39</v>
          </cell>
          <cell r="I29">
            <v>-14150.59</v>
          </cell>
          <cell r="J29">
            <v>100768.72</v>
          </cell>
          <cell r="K29">
            <v>191730.26</v>
          </cell>
          <cell r="L29">
            <v>0.36202372900000002</v>
          </cell>
        </row>
        <row r="30">
          <cell r="B30" t="str">
            <v>Logistic Suppor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0</v>
          </cell>
          <cell r="E32">
            <v>266874.45</v>
          </cell>
          <cell r="F32">
            <v>0</v>
          </cell>
          <cell r="G32">
            <v>1</v>
          </cell>
          <cell r="H32">
            <v>3197223.44</v>
          </cell>
          <cell r="I32">
            <v>-112844.28</v>
          </cell>
          <cell r="J32">
            <v>1872885.19</v>
          </cell>
          <cell r="K32">
            <v>1437182.53</v>
          </cell>
          <cell r="L32">
            <v>0.58578489199999995</v>
          </cell>
        </row>
        <row r="33">
          <cell r="B33" t="str">
            <v>Acq cash</v>
          </cell>
          <cell r="C33">
            <v>181753.87</v>
          </cell>
          <cell r="D33">
            <v>0</v>
          </cell>
          <cell r="E33">
            <v>181753.87</v>
          </cell>
          <cell r="F33">
            <v>0</v>
          </cell>
          <cell r="G33">
            <v>1</v>
          </cell>
          <cell r="H33">
            <v>2181046.48</v>
          </cell>
          <cell r="I33">
            <v>-78340.05</v>
          </cell>
          <cell r="J33">
            <v>1161153.8</v>
          </cell>
          <cell r="K33">
            <v>1098232.73</v>
          </cell>
          <cell r="L33">
            <v>0.53238379499999999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943.27</v>
          </cell>
          <cell r="F35">
            <v>0</v>
          </cell>
          <cell r="G35">
            <v>1</v>
          </cell>
          <cell r="H35">
            <v>47319.24</v>
          </cell>
          <cell r="I35">
            <v>0</v>
          </cell>
          <cell r="J35">
            <v>38992.19</v>
          </cell>
          <cell r="K35">
            <v>8327.0499999999993</v>
          </cell>
          <cell r="L35">
            <v>0.82402401199999997</v>
          </cell>
        </row>
        <row r="36">
          <cell r="B36" t="str">
            <v>Variable Short Term</v>
          </cell>
          <cell r="C36">
            <v>14500.1</v>
          </cell>
          <cell r="D36">
            <v>0</v>
          </cell>
          <cell r="E36">
            <v>14500.1</v>
          </cell>
          <cell r="F36">
            <v>0</v>
          </cell>
          <cell r="G36">
            <v>1</v>
          </cell>
          <cell r="H36">
            <v>174004.17</v>
          </cell>
          <cell r="I36">
            <v>-6193.61</v>
          </cell>
          <cell r="J36">
            <v>88823.72</v>
          </cell>
          <cell r="K36">
            <v>91374.06</v>
          </cell>
          <cell r="L36">
            <v>0.51046890599999994</v>
          </cell>
        </row>
        <row r="37">
          <cell r="B37" t="str">
            <v>Perks - Monthly</v>
          </cell>
          <cell r="C37">
            <v>5557.16</v>
          </cell>
          <cell r="D37">
            <v>0</v>
          </cell>
          <cell r="E37">
            <v>5557.16</v>
          </cell>
          <cell r="F37">
            <v>0</v>
          </cell>
          <cell r="G37">
            <v>1</v>
          </cell>
          <cell r="H37">
            <v>66685.87</v>
          </cell>
          <cell r="I37">
            <v>-427.03</v>
          </cell>
          <cell r="J37">
            <v>58413.24</v>
          </cell>
          <cell r="K37">
            <v>8699.67</v>
          </cell>
          <cell r="L37">
            <v>0.87594620899999998</v>
          </cell>
        </row>
        <row r="38">
          <cell r="B38" t="str">
            <v>Perks - Company Car</v>
          </cell>
          <cell r="C38">
            <v>3431.33</v>
          </cell>
          <cell r="D38">
            <v>0</v>
          </cell>
          <cell r="E38">
            <v>3431.33</v>
          </cell>
          <cell r="F38">
            <v>0</v>
          </cell>
          <cell r="G38">
            <v>1</v>
          </cell>
          <cell r="H38">
            <v>41175.910000000003</v>
          </cell>
          <cell r="I38">
            <v>-1640.93</v>
          </cell>
          <cell r="J38">
            <v>8185.19</v>
          </cell>
          <cell r="K38">
            <v>34631.64</v>
          </cell>
          <cell r="L38">
            <v>0.198785878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0</v>
          </cell>
          <cell r="E40">
            <v>30743.9</v>
          </cell>
          <cell r="F40">
            <v>0</v>
          </cell>
          <cell r="G40">
            <v>1</v>
          </cell>
          <cell r="H40">
            <v>368926.77</v>
          </cell>
          <cell r="I40">
            <v>-13241.9</v>
          </cell>
          <cell r="J40">
            <v>381146.43</v>
          </cell>
          <cell r="K40">
            <v>1022.23</v>
          </cell>
          <cell r="L40">
            <v>1.0331222019999999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0</v>
          </cell>
          <cell r="E44">
            <v>20513.45</v>
          </cell>
          <cell r="F44">
            <v>0</v>
          </cell>
          <cell r="G44">
            <v>1</v>
          </cell>
          <cell r="H44">
            <v>246161.4</v>
          </cell>
          <cell r="I44">
            <v>-8998.32</v>
          </cell>
          <cell r="J44">
            <v>132730.41</v>
          </cell>
          <cell r="K44">
            <v>122429.32</v>
          </cell>
          <cell r="L44">
            <v>0.53920072399999996</v>
          </cell>
        </row>
        <row r="45">
          <cell r="B45" t="str">
            <v>Soc.charges Var. ST</v>
          </cell>
          <cell r="C45">
            <v>1450.25</v>
          </cell>
          <cell r="D45">
            <v>0</v>
          </cell>
          <cell r="E45">
            <v>1450.25</v>
          </cell>
          <cell r="F45">
            <v>0</v>
          </cell>
          <cell r="G45">
            <v>1</v>
          </cell>
          <cell r="H45">
            <v>17404.97</v>
          </cell>
          <cell r="I45">
            <v>-792.78</v>
          </cell>
          <cell r="J45">
            <v>7300.21</v>
          </cell>
          <cell r="K45">
            <v>10897.54</v>
          </cell>
          <cell r="L45">
            <v>0.41943261599999998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0</v>
          </cell>
          <cell r="E47">
            <v>276.72000000000003</v>
          </cell>
          <cell r="F47">
            <v>0</v>
          </cell>
          <cell r="G47">
            <v>1</v>
          </cell>
          <cell r="H47">
            <v>3320.61</v>
          </cell>
          <cell r="I47">
            <v>-636.85</v>
          </cell>
          <cell r="J47">
            <v>-6190.25</v>
          </cell>
          <cell r="K47">
            <v>10147.709999999999</v>
          </cell>
          <cell r="L47">
            <v>-1.8641940370000001</v>
          </cell>
        </row>
        <row r="48">
          <cell r="B48" t="str">
            <v>Training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0</v>
          </cell>
          <cell r="E49">
            <v>4704.41</v>
          </cell>
          <cell r="F49">
            <v>0</v>
          </cell>
          <cell r="G49">
            <v>1</v>
          </cell>
          <cell r="H49">
            <v>51178.03</v>
          </cell>
          <cell r="I49">
            <v>-2245.12</v>
          </cell>
          <cell r="J49">
            <v>6594.2</v>
          </cell>
          <cell r="K49">
            <v>46828.95</v>
          </cell>
          <cell r="L49">
            <v>0.12884817700000001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0</v>
          </cell>
          <cell r="E52">
            <v>177417.21</v>
          </cell>
          <cell r="F52">
            <v>0</v>
          </cell>
          <cell r="G52">
            <v>1</v>
          </cell>
          <cell r="H52">
            <v>1710248.25</v>
          </cell>
          <cell r="I52">
            <v>-43378.02</v>
          </cell>
          <cell r="J52">
            <v>1010190.4</v>
          </cell>
          <cell r="K52">
            <v>743435.87</v>
          </cell>
          <cell r="L52">
            <v>0.59066886799999996</v>
          </cell>
        </row>
        <row r="53">
          <cell r="B53" t="str">
            <v>Comm Rel. Mgt</v>
          </cell>
          <cell r="C53">
            <v>20081.39</v>
          </cell>
          <cell r="D53">
            <v>0</v>
          </cell>
          <cell r="E53">
            <v>20081.39</v>
          </cell>
          <cell r="F53">
            <v>0</v>
          </cell>
          <cell r="G53">
            <v>1</v>
          </cell>
          <cell r="H53">
            <v>240976.71</v>
          </cell>
          <cell r="I53">
            <v>-8194.27</v>
          </cell>
          <cell r="J53">
            <v>109918.37</v>
          </cell>
          <cell r="K53">
            <v>139252.6</v>
          </cell>
          <cell r="L53">
            <v>0.45613691200000001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262392.36</v>
          </cell>
          <cell r="I54">
            <v>0</v>
          </cell>
          <cell r="J54">
            <v>262392.36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0</v>
          </cell>
          <cell r="E55">
            <v>16491</v>
          </cell>
          <cell r="F55">
            <v>0</v>
          </cell>
          <cell r="G55">
            <v>1</v>
          </cell>
          <cell r="H55">
            <v>197892</v>
          </cell>
          <cell r="I55">
            <v>-14734.88</v>
          </cell>
          <cell r="J55">
            <v>-27270.42</v>
          </cell>
          <cell r="K55">
            <v>239897.3</v>
          </cell>
          <cell r="L55">
            <v>-0.13780453600000001</v>
          </cell>
        </row>
        <row r="56">
          <cell r="B56" t="str">
            <v>Comm Agr-On-Tr</v>
          </cell>
          <cell r="C56">
            <v>26864.58</v>
          </cell>
          <cell r="D56">
            <v>0</v>
          </cell>
          <cell r="E56">
            <v>26864.58</v>
          </cell>
          <cell r="F56">
            <v>0</v>
          </cell>
          <cell r="G56">
            <v>1</v>
          </cell>
          <cell r="H56">
            <v>322374.93</v>
          </cell>
          <cell r="I56">
            <v>-2764.04</v>
          </cell>
          <cell r="J56">
            <v>267974.87</v>
          </cell>
          <cell r="K56">
            <v>57164.11</v>
          </cell>
          <cell r="L56">
            <v>0.83125217699999998</v>
          </cell>
        </row>
        <row r="57">
          <cell r="B57" t="str">
            <v>Dir TM Mat.- Off Tr.</v>
          </cell>
          <cell r="C57">
            <v>2434.77</v>
          </cell>
          <cell r="D57">
            <v>0</v>
          </cell>
          <cell r="E57">
            <v>2434.77</v>
          </cell>
          <cell r="F57">
            <v>0</v>
          </cell>
          <cell r="G57">
            <v>1</v>
          </cell>
          <cell r="H57">
            <v>29217.279999999999</v>
          </cell>
          <cell r="I57">
            <v>-383.17</v>
          </cell>
          <cell r="J57">
            <v>12465.25</v>
          </cell>
          <cell r="K57">
            <v>17135.189999999999</v>
          </cell>
          <cell r="L57">
            <v>0.42663985100000001</v>
          </cell>
        </row>
        <row r="58">
          <cell r="B58" t="str">
            <v>Dir TM Mat.- On Tr.</v>
          </cell>
          <cell r="C58">
            <v>30865.439999999999</v>
          </cell>
          <cell r="D58">
            <v>0</v>
          </cell>
          <cell r="E58">
            <v>30865.439999999999</v>
          </cell>
          <cell r="F58">
            <v>0</v>
          </cell>
          <cell r="G58">
            <v>1</v>
          </cell>
          <cell r="H58">
            <v>370385.3</v>
          </cell>
          <cell r="I58">
            <v>-14349.54</v>
          </cell>
          <cell r="J58">
            <v>139406.39000000001</v>
          </cell>
          <cell r="K58">
            <v>245328.45</v>
          </cell>
          <cell r="L58">
            <v>0.37638207400000001</v>
          </cell>
        </row>
        <row r="59">
          <cell r="B59" t="str">
            <v>Sales Ev</v>
          </cell>
          <cell r="C59">
            <v>54543.37</v>
          </cell>
          <cell r="D59">
            <v>0</v>
          </cell>
          <cell r="E59">
            <v>54543.37</v>
          </cell>
          <cell r="F59">
            <v>0</v>
          </cell>
          <cell r="G59">
            <v>1</v>
          </cell>
          <cell r="H59">
            <v>269927.15999999997</v>
          </cell>
          <cell r="I59">
            <v>-2952.12</v>
          </cell>
          <cell r="J59">
            <v>227795.36</v>
          </cell>
          <cell r="K59">
            <v>45083.93</v>
          </cell>
          <cell r="L59">
            <v>0.84391416299999999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270.63</v>
          </cell>
          <cell r="F60">
            <v>0</v>
          </cell>
          <cell r="G60">
            <v>1</v>
          </cell>
          <cell r="H60">
            <v>17082.509999999998</v>
          </cell>
          <cell r="I60">
            <v>0</v>
          </cell>
          <cell r="J60">
            <v>17508.22</v>
          </cell>
          <cell r="K60">
            <v>-425.71</v>
          </cell>
          <cell r="L60">
            <v>1.0249208089999999</v>
          </cell>
        </row>
        <row r="61">
          <cell r="B61" t="str">
            <v>Technology</v>
          </cell>
          <cell r="C61">
            <v>7849.78</v>
          </cell>
          <cell r="D61">
            <v>0</v>
          </cell>
          <cell r="E61">
            <v>7849.78</v>
          </cell>
          <cell r="F61">
            <v>0</v>
          </cell>
          <cell r="G61">
            <v>1</v>
          </cell>
          <cell r="H61">
            <v>94197.33</v>
          </cell>
          <cell r="I61">
            <v>-2536.69</v>
          </cell>
          <cell r="J61">
            <v>34008.81</v>
          </cell>
          <cell r="K61">
            <v>62725.21</v>
          </cell>
          <cell r="L61">
            <v>0.36103789800000002</v>
          </cell>
        </row>
        <row r="62">
          <cell r="B62" t="str">
            <v>Other Tech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1597.76</v>
          </cell>
          <cell r="F63">
            <v>0</v>
          </cell>
          <cell r="G63">
            <v>1</v>
          </cell>
          <cell r="H63">
            <v>19173.18</v>
          </cell>
          <cell r="I63">
            <v>0</v>
          </cell>
          <cell r="J63">
            <v>14613.18</v>
          </cell>
          <cell r="K63">
            <v>4560</v>
          </cell>
          <cell r="L63">
            <v>0.76216775800000003</v>
          </cell>
        </row>
        <row r="64">
          <cell r="B64" t="str">
            <v>Workpl-Mob serv</v>
          </cell>
          <cell r="C64">
            <v>2579.44</v>
          </cell>
          <cell r="D64">
            <v>0</v>
          </cell>
          <cell r="E64">
            <v>2579.44</v>
          </cell>
          <cell r="F64">
            <v>0</v>
          </cell>
          <cell r="G64">
            <v>1</v>
          </cell>
          <cell r="H64">
            <v>30953.25</v>
          </cell>
          <cell r="I64">
            <v>-1640.48</v>
          </cell>
          <cell r="J64">
            <v>6496.65</v>
          </cell>
          <cell r="K64">
            <v>26097.09</v>
          </cell>
          <cell r="L64">
            <v>0.209885812</v>
          </cell>
        </row>
        <row r="65">
          <cell r="B65" t="str">
            <v>Workpl-Techn Supp</v>
          </cell>
          <cell r="C65">
            <v>3672.58</v>
          </cell>
          <cell r="D65">
            <v>0</v>
          </cell>
          <cell r="E65">
            <v>3672.58</v>
          </cell>
          <cell r="F65">
            <v>0</v>
          </cell>
          <cell r="G65">
            <v>1</v>
          </cell>
          <cell r="H65">
            <v>44070.9</v>
          </cell>
          <cell r="I65">
            <v>-31.9</v>
          </cell>
          <cell r="J65">
            <v>34241.519999999997</v>
          </cell>
          <cell r="K65">
            <v>9861.2800000000007</v>
          </cell>
          <cell r="L65">
            <v>0.776964337</v>
          </cell>
        </row>
        <row r="66">
          <cell r="B66" t="str">
            <v>Workpl-Teleph serv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0</v>
          </cell>
          <cell r="E70">
            <v>4454.67</v>
          </cell>
          <cell r="F70">
            <v>0</v>
          </cell>
          <cell r="G70">
            <v>1</v>
          </cell>
          <cell r="H70">
            <v>45738.73</v>
          </cell>
          <cell r="I70">
            <v>-5683.64</v>
          </cell>
          <cell r="J70">
            <v>-6702.41</v>
          </cell>
          <cell r="K70">
            <v>58124.78</v>
          </cell>
          <cell r="L70">
            <v>-0.14653683200000001</v>
          </cell>
        </row>
        <row r="71">
          <cell r="B71" t="str">
            <v>Local Transp</v>
          </cell>
          <cell r="C71">
            <v>160</v>
          </cell>
          <cell r="D71">
            <v>0</v>
          </cell>
          <cell r="E71">
            <v>160</v>
          </cell>
          <cell r="F71">
            <v>0</v>
          </cell>
          <cell r="G71">
            <v>1</v>
          </cell>
          <cell r="H71">
            <v>1920</v>
          </cell>
          <cell r="I71">
            <v>-1917.77</v>
          </cell>
          <cell r="J71">
            <v>-10476.84</v>
          </cell>
          <cell r="K71">
            <v>14314.61</v>
          </cell>
          <cell r="L71">
            <v>-5.4566863630000002</v>
          </cell>
        </row>
        <row r="72">
          <cell r="B72" t="str">
            <v>Meals</v>
          </cell>
          <cell r="C72">
            <v>2240.27</v>
          </cell>
          <cell r="D72">
            <v>0</v>
          </cell>
          <cell r="E72">
            <v>2240.27</v>
          </cell>
          <cell r="F72">
            <v>0</v>
          </cell>
          <cell r="G72">
            <v>1</v>
          </cell>
          <cell r="H72">
            <v>26883.24</v>
          </cell>
          <cell r="I72">
            <v>149.66</v>
          </cell>
          <cell r="J72">
            <v>23631.23</v>
          </cell>
          <cell r="K72">
            <v>3102.35</v>
          </cell>
          <cell r="L72">
            <v>0.87903203299999999</v>
          </cell>
        </row>
        <row r="73">
          <cell r="B73" t="str">
            <v>Travel&amp;Lodging</v>
          </cell>
          <cell r="C73">
            <v>2054.4</v>
          </cell>
          <cell r="D73">
            <v>0</v>
          </cell>
          <cell r="E73">
            <v>2054.4</v>
          </cell>
          <cell r="F73">
            <v>0</v>
          </cell>
          <cell r="G73">
            <v>1</v>
          </cell>
          <cell r="H73">
            <v>16935.490000000002</v>
          </cell>
          <cell r="I73">
            <v>-3915.52</v>
          </cell>
          <cell r="J73">
            <v>-19856.8</v>
          </cell>
          <cell r="K73">
            <v>40707.81</v>
          </cell>
          <cell r="L73">
            <v>-1.1724962910000001</v>
          </cell>
        </row>
        <row r="74">
          <cell r="B74" t="str">
            <v>Ut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</sheetData>
      <sheetData sheetId="3" refreshError="1"/>
      <sheetData sheetId="4" refreshError="1">
        <row r="8">
          <cell r="B8" t="str">
            <v>Audit</v>
          </cell>
          <cell r="C8" t="str">
            <v>Non working money</v>
          </cell>
          <cell r="D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>
            <v>0</v>
          </cell>
        </row>
        <row r="9">
          <cell r="B9" t="str">
            <v>Consultant</v>
          </cell>
          <cell r="C9" t="str">
            <v>Non working money</v>
          </cell>
          <cell r="D9">
            <v>148026.07561929594</v>
          </cell>
          <cell r="H9">
            <v>-19050.84745762711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49.15254237288138</v>
          </cell>
          <cell r="N9">
            <v>0</v>
          </cell>
          <cell r="O9">
            <v>0</v>
          </cell>
          <cell r="P9">
            <v>-20000</v>
          </cell>
          <cell r="S9">
            <v>-11000</v>
          </cell>
          <cell r="U9">
            <v>5000</v>
          </cell>
          <cell r="W9">
            <v>173076.92307692306</v>
          </cell>
        </row>
        <row r="10">
          <cell r="B10" t="str">
            <v>Insurance</v>
          </cell>
          <cell r="C10" t="str">
            <v>Non working money</v>
          </cell>
          <cell r="D10">
            <v>-296.52</v>
          </cell>
          <cell r="H10">
            <v>-1296.52</v>
          </cell>
          <cell r="I10">
            <v>0</v>
          </cell>
          <cell r="J10">
            <v>3.4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1300</v>
          </cell>
          <cell r="P10">
            <v>0</v>
          </cell>
          <cell r="S10">
            <v>1000</v>
          </cell>
        </row>
        <row r="11">
          <cell r="B11" t="str">
            <v>Investm Banking</v>
          </cell>
          <cell r="C11" t="str">
            <v>Non working money</v>
          </cell>
          <cell r="D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</row>
        <row r="12">
          <cell r="B12" t="str">
            <v>Taxes</v>
          </cell>
          <cell r="C12" t="str">
            <v>Non working money</v>
          </cell>
          <cell r="D12">
            <v>-8442.3825423728813</v>
          </cell>
          <cell r="H12">
            <v>63.617457627118654</v>
          </cell>
          <cell r="I12">
            <v>0</v>
          </cell>
          <cell r="J12">
            <v>12.77</v>
          </cell>
          <cell r="K12">
            <v>0</v>
          </cell>
          <cell r="L12">
            <v>0</v>
          </cell>
          <cell r="M12">
            <v>50.847457627118651</v>
          </cell>
          <cell r="N12">
            <v>0</v>
          </cell>
          <cell r="O12">
            <v>0</v>
          </cell>
          <cell r="P12">
            <v>0</v>
          </cell>
          <cell r="S12">
            <v>-500</v>
          </cell>
          <cell r="T12">
            <v>-6</v>
          </cell>
          <cell r="U12">
            <v>-8000</v>
          </cell>
        </row>
        <row r="13">
          <cell r="B13" t="str">
            <v>Institutional</v>
          </cell>
          <cell r="D13">
            <v>-175243.13846153847</v>
          </cell>
          <cell r="E13">
            <v>-50000</v>
          </cell>
          <cell r="F13">
            <v>0</v>
          </cell>
          <cell r="G13">
            <v>0</v>
          </cell>
          <cell r="H13">
            <v>-73946.600000000006</v>
          </cell>
          <cell r="I13">
            <v>-3400</v>
          </cell>
          <cell r="J13">
            <v>6253.4000000000005</v>
          </cell>
          <cell r="K13">
            <v>0</v>
          </cell>
          <cell r="L13">
            <v>0</v>
          </cell>
          <cell r="M13">
            <v>6800</v>
          </cell>
          <cell r="N13">
            <v>0</v>
          </cell>
          <cell r="O13">
            <v>-2600</v>
          </cell>
          <cell r="P13">
            <v>-81000</v>
          </cell>
          <cell r="Q13">
            <v>0</v>
          </cell>
          <cell r="R13">
            <v>0</v>
          </cell>
          <cell r="S13">
            <v>-5800</v>
          </cell>
          <cell r="T13">
            <v>-1255</v>
          </cell>
          <cell r="U13">
            <v>-12580</v>
          </cell>
          <cell r="V13">
            <v>0</v>
          </cell>
          <cell r="W13">
            <v>-31661.538461538457</v>
          </cell>
          <cell r="X13">
            <v>200000</v>
          </cell>
          <cell r="Y13">
            <v>24756.861538461526</v>
          </cell>
        </row>
        <row r="14">
          <cell r="B14" t="str">
            <v>Corp Affairs Fees</v>
          </cell>
          <cell r="C14" t="str">
            <v>Non working money</v>
          </cell>
          <cell r="D14">
            <v>-25000</v>
          </cell>
          <cell r="E14">
            <v>-25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</row>
        <row r="15">
          <cell r="B15" t="str">
            <v>Corp Events</v>
          </cell>
          <cell r="C15" t="str">
            <v>Non working money</v>
          </cell>
          <cell r="D15">
            <v>-23501.968695652173</v>
          </cell>
          <cell r="E15">
            <v>-25000</v>
          </cell>
          <cell r="H15">
            <v>1498.0313043478259</v>
          </cell>
          <cell r="I15">
            <v>0</v>
          </cell>
          <cell r="J15">
            <v>130.63999999999999</v>
          </cell>
          <cell r="K15">
            <v>0</v>
          </cell>
          <cell r="L15">
            <v>0</v>
          </cell>
          <cell r="M15">
            <v>1367.391304347826</v>
          </cell>
          <cell r="N15">
            <v>0</v>
          </cell>
          <cell r="O15">
            <v>0</v>
          </cell>
          <cell r="P15">
            <v>0</v>
          </cell>
          <cell r="S15">
            <v>0</v>
          </cell>
        </row>
        <row r="16">
          <cell r="B16" t="str">
            <v>Corp Sponsorship</v>
          </cell>
          <cell r="C16" t="str">
            <v>Non working money</v>
          </cell>
          <cell r="D16">
            <v>129.34782608695653</v>
          </cell>
          <cell r="H16">
            <v>129.3478260869565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29.34782608695653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</row>
        <row r="17">
          <cell r="B17" t="str">
            <v>Donations &amp; Gifts</v>
          </cell>
          <cell r="C17" t="str">
            <v>Non working money</v>
          </cell>
          <cell r="D17">
            <v>-9542.8777743995142</v>
          </cell>
          <cell r="H17">
            <v>-8464.03162055336</v>
          </cell>
          <cell r="I17">
            <v>500</v>
          </cell>
          <cell r="J17">
            <v>0</v>
          </cell>
          <cell r="K17">
            <v>0</v>
          </cell>
          <cell r="L17">
            <v>0</v>
          </cell>
          <cell r="M17">
            <v>335.96837944664031</v>
          </cell>
          <cell r="N17">
            <v>0</v>
          </cell>
          <cell r="O17">
            <v>-5300</v>
          </cell>
          <cell r="P17">
            <v>-4000</v>
          </cell>
          <cell r="S17">
            <v>0</v>
          </cell>
          <cell r="T17">
            <v>-845</v>
          </cell>
          <cell r="U17">
            <v>-80</v>
          </cell>
          <cell r="W17">
            <v>-153.84615384615384</v>
          </cell>
        </row>
        <row r="18">
          <cell r="B18" t="str">
            <v>Ext Comm</v>
          </cell>
          <cell r="C18" t="str">
            <v>Non working money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0</v>
          </cell>
        </row>
        <row r="19">
          <cell r="B19" t="str">
            <v>Ind Assoc</v>
          </cell>
          <cell r="C19" t="str">
            <v>Non working money</v>
          </cell>
          <cell r="D19">
            <v>3100</v>
          </cell>
          <cell r="H19">
            <v>3100</v>
          </cell>
          <cell r="I19">
            <v>310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</row>
        <row r="20">
          <cell r="B20" t="str">
            <v>Int Comm</v>
          </cell>
          <cell r="C20" t="str">
            <v>Non working money</v>
          </cell>
          <cell r="D20">
            <v>-34430.769230769234</v>
          </cell>
          <cell r="H20">
            <v>-12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2000</v>
          </cell>
          <cell r="S20">
            <v>0</v>
          </cell>
          <cell r="W20">
            <v>-22430.76923076923</v>
          </cell>
        </row>
        <row r="21">
          <cell r="B21" t="str">
            <v>Internal Events</v>
          </cell>
          <cell r="C21" t="str">
            <v>Non working money</v>
          </cell>
          <cell r="D21">
            <v>-82546.025746427476</v>
          </cell>
          <cell r="H21">
            <v>-55888.333438735179</v>
          </cell>
          <cell r="I21">
            <v>-7000</v>
          </cell>
          <cell r="J21">
            <v>5618.88</v>
          </cell>
          <cell r="K21">
            <v>0</v>
          </cell>
          <cell r="L21">
            <v>0</v>
          </cell>
          <cell r="M21">
            <v>4392.786561264822</v>
          </cell>
          <cell r="N21">
            <v>0</v>
          </cell>
          <cell r="O21">
            <v>6100</v>
          </cell>
          <cell r="P21">
            <v>-65000</v>
          </cell>
          <cell r="S21">
            <v>-3000</v>
          </cell>
          <cell r="T21">
            <v>-350</v>
          </cell>
          <cell r="U21">
            <v>-15000</v>
          </cell>
          <cell r="W21">
            <v>-8307.6923076923067</v>
          </cell>
        </row>
        <row r="22">
          <cell r="B22" t="str">
            <v>Leg Req Comm</v>
          </cell>
          <cell r="C22" t="str">
            <v>Non working money</v>
          </cell>
          <cell r="D22">
            <v>2136.17</v>
          </cell>
          <cell r="H22">
            <v>136.16999999999999</v>
          </cell>
          <cell r="I22">
            <v>0</v>
          </cell>
          <cell r="J22">
            <v>136.169999999999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U22">
            <v>2000</v>
          </cell>
        </row>
        <row r="23">
          <cell r="B23" t="str">
            <v>Memberships</v>
          </cell>
          <cell r="C23" t="str">
            <v>Non working money</v>
          </cell>
          <cell r="D23">
            <v>-1858.9145636971723</v>
          </cell>
          <cell r="H23">
            <v>1110.3162055335968</v>
          </cell>
          <cell r="I23">
            <v>0</v>
          </cell>
          <cell r="J23">
            <v>70</v>
          </cell>
          <cell r="K23">
            <v>0</v>
          </cell>
          <cell r="L23">
            <v>0</v>
          </cell>
          <cell r="M23">
            <v>40.316205533596836</v>
          </cell>
          <cell r="N23">
            <v>0</v>
          </cell>
          <cell r="O23">
            <v>1000</v>
          </cell>
          <cell r="P23">
            <v>0</v>
          </cell>
          <cell r="S23">
            <v>-2500</v>
          </cell>
          <cell r="U23">
            <v>300</v>
          </cell>
          <cell r="W23">
            <v>-769.23076923076917</v>
          </cell>
        </row>
        <row r="24">
          <cell r="B24" t="str">
            <v>Subscriptions</v>
          </cell>
          <cell r="C24" t="str">
            <v>Non working money</v>
          </cell>
          <cell r="D24">
            <v>-3728.100276679842</v>
          </cell>
          <cell r="H24">
            <v>-3568.100276679842</v>
          </cell>
          <cell r="I24">
            <v>0</v>
          </cell>
          <cell r="J24">
            <v>297.70999999999998</v>
          </cell>
          <cell r="K24">
            <v>0</v>
          </cell>
          <cell r="L24">
            <v>0</v>
          </cell>
          <cell r="M24">
            <v>534.18972332015812</v>
          </cell>
          <cell r="N24">
            <v>0</v>
          </cell>
          <cell r="O24">
            <v>-4400</v>
          </cell>
          <cell r="P24">
            <v>0</v>
          </cell>
          <cell r="S24">
            <v>-300</v>
          </cell>
          <cell r="T24">
            <v>-60</v>
          </cell>
          <cell r="U24">
            <v>200</v>
          </cell>
        </row>
        <row r="25">
          <cell r="B25" t="str">
            <v>Lease &amp; rentals</v>
          </cell>
          <cell r="D25">
            <v>307030.23000000004</v>
          </cell>
          <cell r="E25">
            <v>0</v>
          </cell>
          <cell r="F25">
            <v>46954</v>
          </cell>
          <cell r="G25">
            <v>-18025.41</v>
          </cell>
          <cell r="H25">
            <v>368578.64</v>
          </cell>
          <cell r="I25">
            <v>97400</v>
          </cell>
          <cell r="J25">
            <v>37064.239999999998</v>
          </cell>
          <cell r="K25">
            <v>284000</v>
          </cell>
          <cell r="L25">
            <v>0</v>
          </cell>
          <cell r="M25">
            <v>49852.400000000009</v>
          </cell>
          <cell r="N25">
            <v>0</v>
          </cell>
          <cell r="O25">
            <v>-11600</v>
          </cell>
          <cell r="P25">
            <v>-88138</v>
          </cell>
          <cell r="Q25">
            <v>0</v>
          </cell>
          <cell r="R25">
            <v>0</v>
          </cell>
          <cell r="S25">
            <v>-35000</v>
          </cell>
          <cell r="T25">
            <v>-95977</v>
          </cell>
          <cell r="U25">
            <v>40500</v>
          </cell>
          <cell r="V25">
            <v>0</v>
          </cell>
          <cell r="W25">
            <v>0</v>
          </cell>
          <cell r="X25">
            <v>500000</v>
          </cell>
          <cell r="Y25">
            <v>807030.23</v>
          </cell>
        </row>
        <row r="26">
          <cell r="B26" t="str">
            <v>Lease of Equipm</v>
          </cell>
          <cell r="C26" t="str">
            <v>Non working money</v>
          </cell>
          <cell r="D26">
            <v>-4608</v>
          </cell>
          <cell r="H26">
            <v>-46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4608</v>
          </cell>
          <cell r="S26">
            <v>0</v>
          </cell>
        </row>
        <row r="27">
          <cell r="B27" t="str">
            <v>Lease of Real Est</v>
          </cell>
          <cell r="C27" t="str">
            <v>Non working money</v>
          </cell>
          <cell r="D27">
            <v>152854</v>
          </cell>
          <cell r="F27">
            <v>46954</v>
          </cell>
          <cell r="H27">
            <v>1059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5900</v>
          </cell>
          <cell r="P27">
            <v>0</v>
          </cell>
          <cell r="S27">
            <v>0</v>
          </cell>
        </row>
        <row r="28">
          <cell r="B28" t="str">
            <v>Lease of Vehicle</v>
          </cell>
          <cell r="C28" t="str">
            <v>Non working money</v>
          </cell>
          <cell r="D28">
            <v>232525.03832304158</v>
          </cell>
          <cell r="G28">
            <v>-18025.41</v>
          </cell>
          <cell r="H28">
            <v>423560.44832304155</v>
          </cell>
          <cell r="I28">
            <v>97400</v>
          </cell>
          <cell r="J28">
            <v>34710.5</v>
          </cell>
          <cell r="K28">
            <v>314000</v>
          </cell>
          <cell r="L28">
            <v>0</v>
          </cell>
          <cell r="M28">
            <v>37079.948323041535</v>
          </cell>
          <cell r="N28">
            <v>0</v>
          </cell>
          <cell r="O28">
            <v>-43100</v>
          </cell>
          <cell r="P28">
            <v>-16530</v>
          </cell>
          <cell r="S28">
            <v>-38000</v>
          </cell>
          <cell r="T28">
            <v>-95510</v>
          </cell>
          <cell r="U28">
            <v>-39500</v>
          </cell>
        </row>
        <row r="29">
          <cell r="B29" t="str">
            <v>Other L/R</v>
          </cell>
          <cell r="C29" t="str">
            <v>Non working money</v>
          </cell>
          <cell r="D29">
            <v>-173740.80832304154</v>
          </cell>
          <cell r="H29">
            <v>-156273.80832304154</v>
          </cell>
          <cell r="I29">
            <v>0</v>
          </cell>
          <cell r="J29">
            <v>2353.7399999999998</v>
          </cell>
          <cell r="K29">
            <v>-30000</v>
          </cell>
          <cell r="L29">
            <v>0</v>
          </cell>
          <cell r="M29">
            <v>12772.45167695847</v>
          </cell>
          <cell r="N29">
            <v>0</v>
          </cell>
          <cell r="O29">
            <v>-74400</v>
          </cell>
          <cell r="P29">
            <v>-67000</v>
          </cell>
          <cell r="S29">
            <v>3000</v>
          </cell>
          <cell r="T29">
            <v>-467</v>
          </cell>
          <cell r="U29">
            <v>-20000</v>
          </cell>
        </row>
        <row r="30">
          <cell r="B30" t="str">
            <v>Rent Income</v>
          </cell>
          <cell r="C30" t="str">
            <v>Non working money</v>
          </cell>
          <cell r="D30">
            <v>100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>
            <v>0</v>
          </cell>
          <cell r="U30">
            <v>100000</v>
          </cell>
        </row>
        <row r="31">
          <cell r="B31" t="str">
            <v>Legal</v>
          </cell>
          <cell r="D31">
            <v>218586.35</v>
          </cell>
          <cell r="E31">
            <v>0</v>
          </cell>
          <cell r="F31">
            <v>0</v>
          </cell>
          <cell r="G31">
            <v>0</v>
          </cell>
          <cell r="H31">
            <v>-9833.65</v>
          </cell>
          <cell r="I31">
            <v>0</v>
          </cell>
          <cell r="J31">
            <v>-13833.6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3420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218586.35</v>
          </cell>
        </row>
        <row r="32">
          <cell r="B32" t="str">
            <v>Legal Income</v>
          </cell>
          <cell r="C32" t="str">
            <v>Non working money</v>
          </cell>
          <cell r="D32">
            <v>-11335</v>
          </cell>
          <cell r="H32">
            <v>-11335</v>
          </cell>
          <cell r="I32">
            <v>0</v>
          </cell>
          <cell r="J32">
            <v>-1133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</row>
        <row r="33">
          <cell r="B33" t="str">
            <v>Outs Counsel Fees</v>
          </cell>
          <cell r="C33" t="str">
            <v>Non working money</v>
          </cell>
          <cell r="D33">
            <v>229921.35</v>
          </cell>
          <cell r="H33">
            <v>1501.35</v>
          </cell>
          <cell r="I33">
            <v>0</v>
          </cell>
          <cell r="J33">
            <v>-2498.6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00</v>
          </cell>
          <cell r="P33">
            <v>0</v>
          </cell>
          <cell r="S33">
            <v>0</v>
          </cell>
          <cell r="T33">
            <v>3420</v>
          </cell>
          <cell r="W33">
            <v>225000</v>
          </cell>
        </row>
        <row r="34">
          <cell r="B34" t="str">
            <v>Logistic Support</v>
          </cell>
          <cell r="D34">
            <v>1266140</v>
          </cell>
          <cell r="E34">
            <v>0</v>
          </cell>
          <cell r="F34">
            <v>0</v>
          </cell>
          <cell r="G34">
            <v>0</v>
          </cell>
          <cell r="H34">
            <v>-52400</v>
          </cell>
          <cell r="I34">
            <v>30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527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318540</v>
          </cell>
          <cell r="V34">
            <v>0</v>
          </cell>
          <cell r="W34">
            <v>0</v>
          </cell>
          <cell r="X34">
            <v>0</v>
          </cell>
          <cell r="Y34">
            <v>1266140</v>
          </cell>
        </row>
        <row r="35">
          <cell r="B35" t="str">
            <v>3rd p logistics serv</v>
          </cell>
          <cell r="C35" t="str">
            <v>Non working money</v>
          </cell>
          <cell r="D35">
            <v>1000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>
            <v>0</v>
          </cell>
          <cell r="U35">
            <v>1000000</v>
          </cell>
        </row>
        <row r="36">
          <cell r="B36" t="str">
            <v>3rd p warehousing</v>
          </cell>
          <cell r="C36" t="str">
            <v>Non working money</v>
          </cell>
          <cell r="D36">
            <v>-180700</v>
          </cell>
          <cell r="H36">
            <v>523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2300</v>
          </cell>
          <cell r="P36">
            <v>0</v>
          </cell>
          <cell r="S36">
            <v>0</v>
          </cell>
          <cell r="U36">
            <v>-233000</v>
          </cell>
        </row>
        <row r="37">
          <cell r="B37" t="str">
            <v>Material Handling Eq</v>
          </cell>
          <cell r="C37" t="str">
            <v>Non working money</v>
          </cell>
          <cell r="D37">
            <v>-400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U37">
            <v>-40000</v>
          </cell>
        </row>
        <row r="38">
          <cell r="B38" t="str">
            <v>Pall/Loc Board/Keg E</v>
          </cell>
          <cell r="C38" t="str">
            <v>Non working money</v>
          </cell>
          <cell r="D38">
            <v>-20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U38">
            <v>-20000</v>
          </cell>
        </row>
        <row r="39">
          <cell r="B39" t="str">
            <v>Shipping Mat.</v>
          </cell>
          <cell r="C39" t="str">
            <v>Non working money</v>
          </cell>
          <cell r="D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</row>
        <row r="40">
          <cell r="B40" t="str">
            <v>Tradeteam</v>
          </cell>
          <cell r="C40" t="str">
            <v>Non working money</v>
          </cell>
          <cell r="D40">
            <v>21540</v>
          </cell>
          <cell r="H40">
            <v>-400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0000</v>
          </cell>
          <cell r="P40">
            <v>0</v>
          </cell>
          <cell r="S40">
            <v>0</v>
          </cell>
          <cell r="U40">
            <v>61540</v>
          </cell>
        </row>
        <row r="41">
          <cell r="B41" t="str">
            <v>Warehousing income</v>
          </cell>
          <cell r="C41" t="str">
            <v>Non working money</v>
          </cell>
          <cell r="D41">
            <v>5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U41">
            <v>550000</v>
          </cell>
        </row>
        <row r="42">
          <cell r="B42" t="str">
            <v>POC Fulfillment</v>
          </cell>
          <cell r="C42" t="str">
            <v>Non working money</v>
          </cell>
          <cell r="D42">
            <v>-64700</v>
          </cell>
          <cell r="H42">
            <v>-64700</v>
          </cell>
          <cell r="I42">
            <v>3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65000</v>
          </cell>
          <cell r="P42">
            <v>0</v>
          </cell>
          <cell r="S42">
            <v>0</v>
          </cell>
        </row>
        <row r="43">
          <cell r="B43" t="str">
            <v>Maintenance</v>
          </cell>
          <cell r="D43">
            <v>-301414.25</v>
          </cell>
          <cell r="E43">
            <v>0</v>
          </cell>
          <cell r="F43">
            <v>0</v>
          </cell>
          <cell r="G43">
            <v>0</v>
          </cell>
          <cell r="H43">
            <v>-13454.25</v>
          </cell>
          <cell r="I43">
            <v>0</v>
          </cell>
          <cell r="J43">
            <v>1145.7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46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87960</v>
          </cell>
          <cell r="V43">
            <v>0</v>
          </cell>
          <cell r="W43">
            <v>0</v>
          </cell>
          <cell r="X43">
            <v>200000</v>
          </cell>
          <cell r="Y43">
            <v>-101414.25</v>
          </cell>
        </row>
        <row r="44">
          <cell r="B44" t="str">
            <v>3rd p Labour</v>
          </cell>
          <cell r="C44" t="str">
            <v>Non working money</v>
          </cell>
          <cell r="D44">
            <v>-2198500</v>
          </cell>
          <cell r="H44">
            <v>-39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3900</v>
          </cell>
          <cell r="P44">
            <v>0</v>
          </cell>
          <cell r="S44">
            <v>0</v>
          </cell>
          <cell r="U44">
            <v>-2194600</v>
          </cell>
        </row>
        <row r="45">
          <cell r="B45" t="str">
            <v>Build&amp;Fac Maint Mat.</v>
          </cell>
          <cell r="C45" t="str">
            <v>Non working money</v>
          </cell>
          <cell r="D45">
            <v>-19554.25</v>
          </cell>
          <cell r="H45">
            <v>-9554.25</v>
          </cell>
          <cell r="I45">
            <v>0</v>
          </cell>
          <cell r="J45">
            <v>1145.7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0700</v>
          </cell>
          <cell r="P45">
            <v>0</v>
          </cell>
          <cell r="S45">
            <v>0</v>
          </cell>
          <cell r="U45">
            <v>-10000</v>
          </cell>
        </row>
        <row r="46">
          <cell r="B46" t="str">
            <v>Equipm&amp;Mach Maint Ma</v>
          </cell>
          <cell r="C46" t="str">
            <v>Non working money</v>
          </cell>
          <cell r="D46">
            <v>-125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U46">
            <v>-12500</v>
          </cell>
        </row>
        <row r="47">
          <cell r="B47" t="str">
            <v>3rd Party Labor – Co</v>
          </cell>
          <cell r="C47" t="str">
            <v>Non working money</v>
          </cell>
          <cell r="D47">
            <v>192914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U47">
            <v>1929140</v>
          </cell>
        </row>
        <row r="48">
          <cell r="B48" t="str">
            <v>Marketing</v>
          </cell>
          <cell r="D48">
            <v>-1649738.6999999995</v>
          </cell>
          <cell r="E48">
            <v>0</v>
          </cell>
          <cell r="F48">
            <v>-1224099.7099999995</v>
          </cell>
          <cell r="G48">
            <v>-475538.98999999993</v>
          </cell>
          <cell r="H48">
            <v>499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50000</v>
          </cell>
          <cell r="N48">
            <v>0</v>
          </cell>
          <cell r="O48">
            <v>-1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649738.6999999995</v>
          </cell>
          <cell r="AA48">
            <v>1900000</v>
          </cell>
        </row>
        <row r="49">
          <cell r="B49" t="str">
            <v>Advertising Prod</v>
          </cell>
          <cell r="C49" t="str">
            <v>Non working money</v>
          </cell>
          <cell r="D49">
            <v>-572704.03</v>
          </cell>
          <cell r="F49">
            <v>-572704.0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AA49">
            <v>600000</v>
          </cell>
        </row>
        <row r="50">
          <cell r="B50" t="str">
            <v>Agency Fees &amp; Exp</v>
          </cell>
          <cell r="C50" t="str">
            <v>Non working money</v>
          </cell>
          <cell r="D50">
            <v>43843.639999999985</v>
          </cell>
          <cell r="F50">
            <v>293602.53999999998</v>
          </cell>
          <cell r="G50">
            <v>-249758.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</row>
        <row r="51">
          <cell r="B51" t="str">
            <v>Brand Events</v>
          </cell>
          <cell r="C51" t="str">
            <v>Working Money</v>
          </cell>
          <cell r="D51">
            <v>-211038.59</v>
          </cell>
          <cell r="F51">
            <v>-211038.59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AA51">
            <v>225000</v>
          </cell>
        </row>
        <row r="52">
          <cell r="B52" t="str">
            <v>Brand Promo</v>
          </cell>
          <cell r="C52" t="str">
            <v>Working Money</v>
          </cell>
          <cell r="D52">
            <v>-98819.520000000251</v>
          </cell>
          <cell r="F52">
            <v>-82719.520000000251</v>
          </cell>
          <cell r="G52">
            <v>-16000</v>
          </cell>
          <cell r="H52">
            <v>-1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00</v>
          </cell>
          <cell r="P52">
            <v>0</v>
          </cell>
          <cell r="S52">
            <v>0</v>
          </cell>
          <cell r="AA52">
            <v>100000</v>
          </cell>
        </row>
        <row r="53">
          <cell r="B53" t="str">
            <v>Credits</v>
          </cell>
          <cell r="C53" t="str">
            <v>Non working money</v>
          </cell>
          <cell r="D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S53">
            <v>0</v>
          </cell>
        </row>
        <row r="54">
          <cell r="B54" t="str">
            <v>Mkt Research</v>
          </cell>
          <cell r="C54" t="str">
            <v>Working Money</v>
          </cell>
          <cell r="D54">
            <v>-16780.429999999935</v>
          </cell>
          <cell r="G54">
            <v>-16780.42999999993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</row>
        <row r="55">
          <cell r="B55" t="str">
            <v>Media Buying</v>
          </cell>
          <cell r="C55" t="str">
            <v>Working Money</v>
          </cell>
          <cell r="D55">
            <v>-839249.98999999929</v>
          </cell>
          <cell r="F55">
            <v>-839249.9899999992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AA55">
            <v>850000</v>
          </cell>
        </row>
        <row r="56">
          <cell r="B56" t="str">
            <v>Other Mkting</v>
          </cell>
          <cell r="C56" t="str">
            <v>Non working money</v>
          </cell>
          <cell r="D56">
            <v>-17999.589999999997</v>
          </cell>
          <cell r="G56">
            <v>-67999.59</v>
          </cell>
          <cell r="H56">
            <v>500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000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</row>
        <row r="57">
          <cell r="B57" t="str">
            <v>Packaging</v>
          </cell>
          <cell r="C57" t="str">
            <v>Working Money</v>
          </cell>
          <cell r="D57">
            <v>-118000.07</v>
          </cell>
          <cell r="F57">
            <v>7000</v>
          </cell>
          <cell r="G57">
            <v>-125000.0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AA57">
            <v>125000</v>
          </cell>
        </row>
        <row r="58">
          <cell r="B58" t="str">
            <v>Sponsorship</v>
          </cell>
          <cell r="C58" t="str">
            <v>Working Money</v>
          </cell>
          <cell r="D58">
            <v>181009.88</v>
          </cell>
          <cell r="F58">
            <v>181009.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</row>
        <row r="59">
          <cell r="B59" t="str">
            <v>Incentives -Own Pers</v>
          </cell>
          <cell r="C59" t="str">
            <v>Non working money</v>
          </cell>
          <cell r="D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</row>
        <row r="60">
          <cell r="B60" t="str">
            <v>People</v>
          </cell>
          <cell r="D60">
            <v>-2239895.3822568245</v>
          </cell>
          <cell r="E60">
            <v>0</v>
          </cell>
          <cell r="F60">
            <v>70981.818181818177</v>
          </cell>
          <cell r="G60">
            <v>-68984.450000000012</v>
          </cell>
          <cell r="H60">
            <v>-1027105.966363118</v>
          </cell>
          <cell r="I60">
            <v>-425213</v>
          </cell>
          <cell r="J60">
            <v>-271672.63</v>
          </cell>
          <cell r="K60">
            <v>-452378</v>
          </cell>
          <cell r="L60">
            <v>0</v>
          </cell>
          <cell r="M60">
            <v>-79041.336363118171</v>
          </cell>
          <cell r="N60">
            <v>0</v>
          </cell>
          <cell r="O60">
            <v>-377801</v>
          </cell>
          <cell r="P60">
            <v>579000</v>
          </cell>
          <cell r="Q60">
            <v>0</v>
          </cell>
          <cell r="R60">
            <v>0</v>
          </cell>
          <cell r="S60">
            <v>-195136</v>
          </cell>
          <cell r="T60">
            <v>-617313.16869090917</v>
          </cell>
          <cell r="U60">
            <v>-525679</v>
          </cell>
          <cell r="V60">
            <v>0</v>
          </cell>
          <cell r="W60">
            <v>123341.38461538462</v>
          </cell>
          <cell r="X60">
            <v>1750000</v>
          </cell>
          <cell r="Y60">
            <v>-489895.38225682452</v>
          </cell>
        </row>
        <row r="61">
          <cell r="B61" t="str">
            <v>Acq cash</v>
          </cell>
          <cell r="C61" t="str">
            <v>Non working money</v>
          </cell>
          <cell r="D61">
            <v>-2701658.1298766811</v>
          </cell>
          <cell r="G61">
            <v>-137820.88</v>
          </cell>
          <cell r="H61">
            <v>-853667.29947668116</v>
          </cell>
          <cell r="I61">
            <v>-63500</v>
          </cell>
          <cell r="J61">
            <v>-146128.24</v>
          </cell>
          <cell r="K61">
            <v>-313000</v>
          </cell>
          <cell r="L61">
            <v>0</v>
          </cell>
          <cell r="M61">
            <v>-41239.059476681214</v>
          </cell>
          <cell r="N61">
            <v>0</v>
          </cell>
          <cell r="O61">
            <v>-289800</v>
          </cell>
          <cell r="P61">
            <v>0</v>
          </cell>
          <cell r="S61">
            <v>-220000</v>
          </cell>
          <cell r="T61">
            <v>-463319.95039999997</v>
          </cell>
          <cell r="U61">
            <v>-776850</v>
          </cell>
          <cell r="W61">
            <v>-250000</v>
          </cell>
        </row>
        <row r="62">
          <cell r="B62" t="str">
            <v>Acq Cash - OT</v>
          </cell>
          <cell r="C62" t="str">
            <v>Non working money</v>
          </cell>
          <cell r="D62">
            <v>135600</v>
          </cell>
          <cell r="H62">
            <v>50600</v>
          </cell>
          <cell r="I62">
            <v>2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48600</v>
          </cell>
          <cell r="P62">
            <v>0</v>
          </cell>
          <cell r="S62">
            <v>0</v>
          </cell>
          <cell r="T62">
            <v>0</v>
          </cell>
          <cell r="U62">
            <v>85000</v>
          </cell>
        </row>
        <row r="63">
          <cell r="B63" t="str">
            <v>Acq Cash-S&amp;Standb Pr</v>
          </cell>
          <cell r="C63" t="str">
            <v>Non working money</v>
          </cell>
          <cell r="D63">
            <v>-61375.530115553251</v>
          </cell>
          <cell r="F63">
            <v>30000</v>
          </cell>
          <cell r="G63">
            <v>18923.687999999998</v>
          </cell>
          <cell r="H63">
            <v>-107330.30851555325</v>
          </cell>
          <cell r="I63">
            <v>-28300</v>
          </cell>
          <cell r="J63">
            <v>-8476.630000000001</v>
          </cell>
          <cell r="K63">
            <v>-21000</v>
          </cell>
          <cell r="L63">
            <v>0</v>
          </cell>
          <cell r="M63">
            <v>-19053.678515553249</v>
          </cell>
          <cell r="N63">
            <v>0</v>
          </cell>
          <cell r="O63">
            <v>-30500</v>
          </cell>
          <cell r="P63">
            <v>0</v>
          </cell>
          <cell r="S63">
            <v>0</v>
          </cell>
          <cell r="T63">
            <v>-56468.909599999999</v>
          </cell>
          <cell r="U63">
            <v>53500</v>
          </cell>
        </row>
        <row r="64">
          <cell r="B64" t="str">
            <v>Variable Short Term</v>
          </cell>
          <cell r="C64" t="str">
            <v>Non working money</v>
          </cell>
          <cell r="D64">
            <v>653439.9490909091</v>
          </cell>
          <cell r="F64">
            <v>43181.818181818184</v>
          </cell>
          <cell r="G64">
            <v>21112.6</v>
          </cell>
          <cell r="H64">
            <v>426055.44</v>
          </cell>
          <cell r="I64">
            <v>909</v>
          </cell>
          <cell r="J64">
            <v>-44716.56</v>
          </cell>
          <cell r="K64">
            <v>-9591</v>
          </cell>
          <cell r="L64">
            <v>0</v>
          </cell>
          <cell r="M64">
            <v>30227</v>
          </cell>
          <cell r="N64">
            <v>0</v>
          </cell>
          <cell r="O64">
            <v>30227</v>
          </cell>
          <cell r="P64">
            <v>419000</v>
          </cell>
          <cell r="S64">
            <v>38864</v>
          </cell>
          <cell r="T64">
            <v>25909.090909090908</v>
          </cell>
          <cell r="U64">
            <v>20591</v>
          </cell>
          <cell r="W64">
            <v>77726</v>
          </cell>
        </row>
        <row r="65">
          <cell r="B65" t="str">
            <v>Perks - Monthly</v>
          </cell>
          <cell r="C65" t="str">
            <v>Non working money</v>
          </cell>
          <cell r="D65">
            <v>-17860.425107115036</v>
          </cell>
          <cell r="G65">
            <v>20104.392</v>
          </cell>
          <cell r="H65">
            <v>-31997.297107115035</v>
          </cell>
          <cell r="I65">
            <v>-47400</v>
          </cell>
          <cell r="J65">
            <v>16583.059999999998</v>
          </cell>
          <cell r="K65">
            <v>10000</v>
          </cell>
          <cell r="L65">
            <v>0</v>
          </cell>
          <cell r="M65">
            <v>-3280.3571071150322</v>
          </cell>
          <cell r="N65">
            <v>0</v>
          </cell>
          <cell r="O65">
            <v>-7900</v>
          </cell>
          <cell r="P65">
            <v>0</v>
          </cell>
          <cell r="S65">
            <v>0</v>
          </cell>
          <cell r="T65">
            <v>3532.48</v>
          </cell>
          <cell r="U65">
            <v>-9500</v>
          </cell>
        </row>
        <row r="66">
          <cell r="B66" t="str">
            <v>Perks - Company Car</v>
          </cell>
          <cell r="C66" t="str">
            <v>Non working money</v>
          </cell>
          <cell r="D66">
            <v>167599.58973712445</v>
          </cell>
          <cell r="G66">
            <v>12597.624000000002</v>
          </cell>
          <cell r="H66">
            <v>128093.04573712447</v>
          </cell>
          <cell r="I66">
            <v>21500</v>
          </cell>
          <cell r="J66">
            <v>11700.92</v>
          </cell>
          <cell r="K66">
            <v>90000</v>
          </cell>
          <cell r="L66">
            <v>0</v>
          </cell>
          <cell r="M66">
            <v>-13607.874262875528</v>
          </cell>
          <cell r="N66">
            <v>0</v>
          </cell>
          <cell r="O66">
            <v>18500</v>
          </cell>
          <cell r="P66">
            <v>0</v>
          </cell>
          <cell r="S66">
            <v>0</v>
          </cell>
          <cell r="T66">
            <v>-3542.08</v>
          </cell>
          <cell r="U66">
            <v>30451</v>
          </cell>
        </row>
        <row r="67">
          <cell r="B67" t="str">
            <v>Other perks</v>
          </cell>
          <cell r="C67" t="str">
            <v>Non working money</v>
          </cell>
          <cell r="D67">
            <v>3827.852604533909</v>
          </cell>
          <cell r="G67">
            <v>2496.0479999999998</v>
          </cell>
          <cell r="H67">
            <v>1161.8046045339092</v>
          </cell>
          <cell r="I67">
            <v>0</v>
          </cell>
          <cell r="J67">
            <v>186.15</v>
          </cell>
          <cell r="K67">
            <v>0</v>
          </cell>
          <cell r="L67">
            <v>0</v>
          </cell>
          <cell r="M67">
            <v>75.654604533909307</v>
          </cell>
          <cell r="N67">
            <v>0</v>
          </cell>
          <cell r="O67">
            <v>900</v>
          </cell>
          <cell r="P67">
            <v>0</v>
          </cell>
          <cell r="S67">
            <v>0</v>
          </cell>
          <cell r="T67">
            <v>170</v>
          </cell>
        </row>
        <row r="68">
          <cell r="B68" t="str">
            <v>Health, P &amp; Sav Ben</v>
          </cell>
          <cell r="C68" t="str">
            <v>Non working money</v>
          </cell>
          <cell r="D68">
            <v>-937326.27594360942</v>
          </cell>
          <cell r="F68">
            <v>-2200</v>
          </cell>
          <cell r="G68">
            <v>-33318.259999999995</v>
          </cell>
          <cell r="H68">
            <v>-683989.31634360924</v>
          </cell>
          <cell r="I68">
            <v>-350122</v>
          </cell>
          <cell r="J68">
            <v>-68648.94</v>
          </cell>
          <cell r="K68">
            <v>-123787</v>
          </cell>
          <cell r="L68">
            <v>0</v>
          </cell>
          <cell r="M68">
            <v>-20768.3763436093</v>
          </cell>
          <cell r="N68">
            <v>0</v>
          </cell>
          <cell r="O68">
            <v>-120663</v>
          </cell>
          <cell r="P68">
            <v>0</v>
          </cell>
          <cell r="S68">
            <v>-2000</v>
          </cell>
          <cell r="T68">
            <v>-89818.699600000095</v>
          </cell>
          <cell r="U68">
            <v>-126000</v>
          </cell>
        </row>
        <row r="69">
          <cell r="B69" t="str">
            <v>Other benefits</v>
          </cell>
          <cell r="C69" t="str">
            <v>Non working money</v>
          </cell>
          <cell r="D69">
            <v>16351.047279464394</v>
          </cell>
          <cell r="G69">
            <v>666.72</v>
          </cell>
          <cell r="H69">
            <v>15284.327279464394</v>
          </cell>
          <cell r="I69">
            <v>0</v>
          </cell>
          <cell r="J69">
            <v>9275.7000000000007</v>
          </cell>
          <cell r="K69">
            <v>0</v>
          </cell>
          <cell r="L69">
            <v>0</v>
          </cell>
          <cell r="M69">
            <v>8.6272794643931672</v>
          </cell>
          <cell r="N69">
            <v>0</v>
          </cell>
          <cell r="O69">
            <v>6000</v>
          </cell>
          <cell r="P69">
            <v>0</v>
          </cell>
          <cell r="S69">
            <v>0</v>
          </cell>
          <cell r="T69">
            <v>0</v>
          </cell>
          <cell r="U69">
            <v>400</v>
          </cell>
        </row>
        <row r="70">
          <cell r="B70" t="str">
            <v>Intern Mobility</v>
          </cell>
          <cell r="C70" t="str">
            <v>Non working money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S70">
            <v>0</v>
          </cell>
          <cell r="T70">
            <v>0</v>
          </cell>
        </row>
        <row r="71">
          <cell r="B71" t="str">
            <v>Intern Mob-One offs</v>
          </cell>
          <cell r="C71" t="str">
            <v>Non working money</v>
          </cell>
          <cell r="D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</row>
        <row r="72">
          <cell r="B72" t="str">
            <v>Soc ch cash, p &amp; b</v>
          </cell>
          <cell r="C72" t="str">
            <v>Non working money</v>
          </cell>
          <cell r="D72">
            <v>-14036.134600543446</v>
          </cell>
          <cell r="G72">
            <v>-14676.02</v>
          </cell>
          <cell r="H72">
            <v>-187045.01460054345</v>
          </cell>
          <cell r="I72">
            <v>-9400</v>
          </cell>
          <cell r="J72">
            <v>-35932.17</v>
          </cell>
          <cell r="K72">
            <v>-85000</v>
          </cell>
          <cell r="L72">
            <v>0</v>
          </cell>
          <cell r="M72">
            <v>-10547.844600543462</v>
          </cell>
          <cell r="N72">
            <v>0</v>
          </cell>
          <cell r="O72">
            <v>-46165</v>
          </cell>
          <cell r="P72">
            <v>0</v>
          </cell>
          <cell r="S72">
            <v>0</v>
          </cell>
          <cell r="T72">
            <v>-33815.1</v>
          </cell>
          <cell r="U72">
            <v>-68500</v>
          </cell>
          <cell r="W72">
            <v>290000</v>
          </cell>
        </row>
        <row r="73">
          <cell r="B73" t="str">
            <v>Soc.charges Var. ST</v>
          </cell>
          <cell r="C73" t="str">
            <v>Non working money</v>
          </cell>
          <cell r="D73">
            <v>-14588.861402623559</v>
          </cell>
          <cell r="G73">
            <v>2173.8239999999996</v>
          </cell>
          <cell r="H73">
            <v>-16762.68540262356</v>
          </cell>
          <cell r="I73">
            <v>0</v>
          </cell>
          <cell r="J73">
            <v>-6165.0300000000007</v>
          </cell>
          <cell r="K73">
            <v>-20000</v>
          </cell>
          <cell r="L73">
            <v>0</v>
          </cell>
          <cell r="M73">
            <v>-1097.6554026235615</v>
          </cell>
          <cell r="N73">
            <v>0</v>
          </cell>
          <cell r="O73">
            <v>500</v>
          </cell>
          <cell r="P73">
            <v>10000</v>
          </cell>
          <cell r="S73">
            <v>0</v>
          </cell>
          <cell r="T73">
            <v>0</v>
          </cell>
        </row>
        <row r="74">
          <cell r="B74" t="str">
            <v>Soc charges mobility</v>
          </cell>
          <cell r="C74" t="str">
            <v>Non working money</v>
          </cell>
          <cell r="D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S74">
            <v>0</v>
          </cell>
          <cell r="T74">
            <v>0</v>
          </cell>
        </row>
        <row r="75">
          <cell r="B75" t="str">
            <v>Recruiting</v>
          </cell>
          <cell r="C75" t="str">
            <v>Non working money</v>
          </cell>
          <cell r="D75">
            <v>200606.95</v>
          </cell>
          <cell r="G75">
            <v>28129.95</v>
          </cell>
          <cell r="H75">
            <v>164964</v>
          </cell>
          <cell r="I75">
            <v>15300</v>
          </cell>
          <cell r="J75">
            <v>6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400</v>
          </cell>
          <cell r="P75">
            <v>150000</v>
          </cell>
          <cell r="S75">
            <v>0</v>
          </cell>
          <cell r="T75">
            <v>0</v>
          </cell>
          <cell r="U75">
            <v>7513</v>
          </cell>
        </row>
        <row r="76">
          <cell r="B76" t="str">
            <v>Training</v>
          </cell>
          <cell r="C76" t="str">
            <v>Non working money</v>
          </cell>
          <cell r="D76">
            <v>-35490.973922730489</v>
          </cell>
          <cell r="G76">
            <v>4976.3040000000001</v>
          </cell>
          <cell r="H76">
            <v>28527.337461884887</v>
          </cell>
          <cell r="I76">
            <v>7700</v>
          </cell>
          <cell r="J76">
            <v>585.11</v>
          </cell>
          <cell r="K76">
            <v>20000</v>
          </cell>
          <cell r="L76">
            <v>0</v>
          </cell>
          <cell r="M76">
            <v>242.22746188488506</v>
          </cell>
          <cell r="N76">
            <v>0</v>
          </cell>
          <cell r="O76">
            <v>0</v>
          </cell>
          <cell r="P76">
            <v>0</v>
          </cell>
          <cell r="S76">
            <v>0</v>
          </cell>
          <cell r="T76">
            <v>40</v>
          </cell>
          <cell r="U76">
            <v>-3650</v>
          </cell>
          <cell r="W76">
            <v>-65384.615384615383</v>
          </cell>
        </row>
        <row r="77">
          <cell r="B77" t="str">
            <v>PPE &amp; Uniforms</v>
          </cell>
          <cell r="C77" t="str">
            <v>Non working money</v>
          </cell>
          <cell r="D77">
            <v>-11498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-11498</v>
          </cell>
        </row>
        <row r="78">
          <cell r="B78" t="str">
            <v>Temp Pers non-payr</v>
          </cell>
          <cell r="C78" t="str">
            <v>Non working money</v>
          </cell>
          <cell r="D78">
            <v>376513.56</v>
          </cell>
          <cell r="G78">
            <v>5649.56</v>
          </cell>
          <cell r="H78">
            <v>39000</v>
          </cell>
          <cell r="I78">
            <v>2610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2900</v>
          </cell>
          <cell r="P78">
            <v>0</v>
          </cell>
          <cell r="S78">
            <v>-12000</v>
          </cell>
          <cell r="T78">
            <v>0</v>
          </cell>
          <cell r="U78">
            <v>272864</v>
          </cell>
          <cell r="W78">
            <v>71000</v>
          </cell>
        </row>
        <row r="79">
          <cell r="B79" t="str">
            <v>Workers' Comp Prem</v>
          </cell>
          <cell r="C79" t="str">
            <v>Non working money</v>
          </cell>
          <cell r="D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</row>
        <row r="80">
          <cell r="B80" t="str">
            <v>Travel for commuters</v>
          </cell>
          <cell r="C80" t="str">
            <v>Non working money</v>
          </cell>
          <cell r="D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S80">
            <v>0</v>
          </cell>
          <cell r="T80">
            <v>0</v>
          </cell>
        </row>
        <row r="81">
          <cell r="B81" t="str">
            <v>Sales</v>
          </cell>
          <cell r="D81">
            <v>-3218731.25</v>
          </cell>
          <cell r="E81">
            <v>0</v>
          </cell>
          <cell r="F81">
            <v>0</v>
          </cell>
          <cell r="G81">
            <v>0</v>
          </cell>
          <cell r="H81">
            <v>-1072519.25</v>
          </cell>
          <cell r="I81">
            <v>0</v>
          </cell>
          <cell r="J81">
            <v>-456979.25</v>
          </cell>
          <cell r="K81">
            <v>-385700</v>
          </cell>
          <cell r="L81">
            <v>0</v>
          </cell>
          <cell r="M81">
            <v>-40000</v>
          </cell>
          <cell r="N81">
            <v>0</v>
          </cell>
          <cell r="O81">
            <v>0</v>
          </cell>
          <cell r="P81">
            <v>-189840</v>
          </cell>
          <cell r="Q81">
            <v>0</v>
          </cell>
          <cell r="R81">
            <v>0</v>
          </cell>
          <cell r="S81">
            <v>-540000</v>
          </cell>
          <cell r="T81">
            <v>-792780</v>
          </cell>
          <cell r="U81">
            <v>13000</v>
          </cell>
          <cell r="V81">
            <v>0</v>
          </cell>
          <cell r="W81">
            <v>-826432</v>
          </cell>
          <cell r="X81">
            <v>1250000</v>
          </cell>
          <cell r="Y81">
            <v>-1968731.25</v>
          </cell>
          <cell r="AA81">
            <v>2000000</v>
          </cell>
        </row>
        <row r="82">
          <cell r="B82" t="str">
            <v>Comm Rel. Mgt</v>
          </cell>
          <cell r="C82" t="str">
            <v>Non working money</v>
          </cell>
          <cell r="D82">
            <v>-118179.25</v>
          </cell>
          <cell r="H82">
            <v>-82679.25</v>
          </cell>
          <cell r="I82">
            <v>0</v>
          </cell>
          <cell r="J82">
            <v>-31979.25</v>
          </cell>
          <cell r="K82">
            <v>-10700</v>
          </cell>
          <cell r="L82">
            <v>0</v>
          </cell>
          <cell r="M82">
            <v>-40000</v>
          </cell>
          <cell r="N82">
            <v>0</v>
          </cell>
          <cell r="O82">
            <v>0</v>
          </cell>
          <cell r="P82">
            <v>0</v>
          </cell>
          <cell r="S82">
            <v>-40000</v>
          </cell>
          <cell r="T82">
            <v>0</v>
          </cell>
          <cell r="U82">
            <v>4500</v>
          </cell>
        </row>
        <row r="83">
          <cell r="B83" t="str">
            <v>Comm Agr-Distr</v>
          </cell>
          <cell r="C83" t="str">
            <v>Working Money</v>
          </cell>
          <cell r="D83">
            <v>-262400</v>
          </cell>
          <cell r="H83">
            <v>-262400</v>
          </cell>
          <cell r="I83">
            <v>-26240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</row>
        <row r="84">
          <cell r="B84" t="str">
            <v>Comm Agr-Off-Tr</v>
          </cell>
          <cell r="C84" t="str">
            <v>Working Money</v>
          </cell>
          <cell r="D84">
            <v>-37600</v>
          </cell>
          <cell r="H84">
            <v>262400</v>
          </cell>
          <cell r="I84">
            <v>26240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>
            <v>-300000</v>
          </cell>
          <cell r="T84">
            <v>0</v>
          </cell>
          <cell r="AA84">
            <v>500000</v>
          </cell>
        </row>
        <row r="85">
          <cell r="B85" t="str">
            <v>Comm Agr-On-Tr</v>
          </cell>
          <cell r="C85" t="str">
            <v>Working Money</v>
          </cell>
          <cell r="D85">
            <v>-402926.0720670785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>
            <v>0</v>
          </cell>
          <cell r="T85">
            <v>-411926.07206707855</v>
          </cell>
          <cell r="U85">
            <v>9000</v>
          </cell>
          <cell r="AA85">
            <v>500000</v>
          </cell>
        </row>
        <row r="86">
          <cell r="B86" t="str">
            <v>Comm Losses</v>
          </cell>
          <cell r="C86" t="str">
            <v>Non working money</v>
          </cell>
          <cell r="D86">
            <v>-19000</v>
          </cell>
          <cell r="H86">
            <v>-1900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19000</v>
          </cell>
          <cell r="S86">
            <v>0</v>
          </cell>
          <cell r="T86">
            <v>0</v>
          </cell>
        </row>
        <row r="87">
          <cell r="B87" t="str">
            <v>Dir TM Materials - D</v>
          </cell>
          <cell r="C87" t="str">
            <v>Working Money</v>
          </cell>
          <cell r="D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</row>
        <row r="88">
          <cell r="B88" t="str">
            <v>Dir TM Mat.- Off Tr.</v>
          </cell>
          <cell r="C88" t="str">
            <v>Working Money</v>
          </cell>
          <cell r="D88">
            <v>-10106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-100000</v>
          </cell>
          <cell r="T88">
            <v>-5060</v>
          </cell>
          <cell r="U88">
            <v>4000</v>
          </cell>
          <cell r="AA88">
            <v>500000</v>
          </cell>
        </row>
        <row r="89">
          <cell r="B89" t="str">
            <v>Dir TM Mat.- On Tr.</v>
          </cell>
          <cell r="C89" t="str">
            <v>Working Money</v>
          </cell>
          <cell r="D89">
            <v>-386293.92793292145</v>
          </cell>
          <cell r="H89">
            <v>-150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50000</v>
          </cell>
          <cell r="S89">
            <v>0</v>
          </cell>
          <cell r="T89">
            <v>-238793.92793292142</v>
          </cell>
          <cell r="U89">
            <v>2500</v>
          </cell>
          <cell r="AA89">
            <v>500000</v>
          </cell>
        </row>
        <row r="90">
          <cell r="B90" t="str">
            <v>Indir TM - Off-Tr</v>
          </cell>
          <cell r="C90" t="str">
            <v>Non working money</v>
          </cell>
          <cell r="D90">
            <v>-10000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-100000</v>
          </cell>
          <cell r="T90">
            <v>0</v>
          </cell>
        </row>
        <row r="91">
          <cell r="B91" t="str">
            <v>Indir TM - On-Tr</v>
          </cell>
          <cell r="C91" t="str">
            <v>Non working money</v>
          </cell>
          <cell r="D91">
            <v>-18517</v>
          </cell>
          <cell r="H91">
            <v>-1851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18517</v>
          </cell>
          <cell r="S91">
            <v>0</v>
          </cell>
          <cell r="T91">
            <v>0</v>
          </cell>
        </row>
        <row r="92">
          <cell r="B92" t="str">
            <v>Non-bev Sales Inc</v>
          </cell>
          <cell r="C92" t="str">
            <v>Non working money</v>
          </cell>
          <cell r="D92">
            <v>-1770432</v>
          </cell>
          <cell r="H92">
            <v>-800000</v>
          </cell>
          <cell r="I92">
            <v>0</v>
          </cell>
          <cell r="J92">
            <v>-425000</v>
          </cell>
          <cell r="K92">
            <v>-37500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-137000</v>
          </cell>
          <cell r="U92">
            <v>-7000</v>
          </cell>
          <cell r="W92">
            <v>-826432</v>
          </cell>
        </row>
        <row r="93">
          <cell r="B93" t="str">
            <v>Sales Ev</v>
          </cell>
          <cell r="C93" t="str">
            <v>Working Money</v>
          </cell>
          <cell r="D93">
            <v>-2323</v>
          </cell>
          <cell r="H93">
            <v>-232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323</v>
          </cell>
          <cell r="S93">
            <v>0</v>
          </cell>
          <cell r="T93">
            <v>0</v>
          </cell>
        </row>
        <row r="94">
          <cell r="B94" t="str">
            <v>Sales Incent - Own P</v>
          </cell>
          <cell r="C94" t="str">
            <v>Non working money</v>
          </cell>
          <cell r="D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</row>
        <row r="95">
          <cell r="B95" t="str">
            <v>Services</v>
          </cell>
          <cell r="D95">
            <v>-60374.36</v>
          </cell>
          <cell r="E95">
            <v>0</v>
          </cell>
          <cell r="F95">
            <v>0</v>
          </cell>
          <cell r="G95">
            <v>0</v>
          </cell>
          <cell r="H95">
            <v>11125.64</v>
          </cell>
          <cell r="I95">
            <v>0</v>
          </cell>
          <cell r="J95">
            <v>125.6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1000</v>
          </cell>
          <cell r="P95">
            <v>0</v>
          </cell>
          <cell r="Q95">
            <v>0</v>
          </cell>
          <cell r="R95">
            <v>0</v>
          </cell>
          <cell r="S95">
            <v>-21000</v>
          </cell>
          <cell r="T95">
            <v>0</v>
          </cell>
          <cell r="U95">
            <v>-50500</v>
          </cell>
          <cell r="V95">
            <v>0</v>
          </cell>
          <cell r="W95">
            <v>0</v>
          </cell>
          <cell r="X95">
            <v>100000</v>
          </cell>
          <cell r="Y95">
            <v>39625.64</v>
          </cell>
        </row>
        <row r="96">
          <cell r="B96" t="str">
            <v>Adm Supp</v>
          </cell>
          <cell r="C96" t="str">
            <v>Non working money</v>
          </cell>
          <cell r="D96">
            <v>-15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U96">
            <v>-1500</v>
          </cell>
        </row>
        <row r="97">
          <cell r="B97" t="str">
            <v>Cleaning&amp;Gardening</v>
          </cell>
          <cell r="C97" t="str">
            <v>Non working money</v>
          </cell>
          <cell r="D97">
            <v>2700</v>
          </cell>
          <cell r="H97">
            <v>42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200</v>
          </cell>
          <cell r="P97">
            <v>0</v>
          </cell>
          <cell r="S97">
            <v>0</v>
          </cell>
          <cell r="U97">
            <v>-1500</v>
          </cell>
        </row>
        <row r="98">
          <cell r="B98" t="str">
            <v>Merchandiser</v>
          </cell>
          <cell r="C98" t="str">
            <v>Non working money</v>
          </cell>
          <cell r="D98">
            <v>-2100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S98">
            <v>-21000</v>
          </cell>
        </row>
        <row r="99">
          <cell r="B99" t="str">
            <v>Other Serv</v>
          </cell>
          <cell r="C99" t="str">
            <v>Non working money</v>
          </cell>
          <cell r="D99">
            <v>-26874.36</v>
          </cell>
          <cell r="H99">
            <v>8125.64</v>
          </cell>
          <cell r="I99">
            <v>0</v>
          </cell>
          <cell r="J99">
            <v>125.6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000</v>
          </cell>
          <cell r="P99">
            <v>0</v>
          </cell>
          <cell r="S99">
            <v>0</v>
          </cell>
          <cell r="U99">
            <v>-35000</v>
          </cell>
        </row>
        <row r="100">
          <cell r="B100" t="str">
            <v>Recycl/Waste Cost</v>
          </cell>
          <cell r="C100" t="str">
            <v>Non working money</v>
          </cell>
          <cell r="D100">
            <v>-13700</v>
          </cell>
          <cell r="H100">
            <v>-12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1200</v>
          </cell>
          <cell r="P100">
            <v>0</v>
          </cell>
          <cell r="S100">
            <v>0</v>
          </cell>
          <cell r="U100">
            <v>-12500</v>
          </cell>
        </row>
        <row r="101">
          <cell r="B101" t="str">
            <v>Security</v>
          </cell>
          <cell r="C101" t="str">
            <v>Non working money</v>
          </cell>
          <cell r="D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S101">
            <v>0</v>
          </cell>
        </row>
        <row r="102">
          <cell r="B102" t="str">
            <v>Supply Chain Losses</v>
          </cell>
          <cell r="D102">
            <v>-89000</v>
          </cell>
          <cell r="E102">
            <v>0</v>
          </cell>
          <cell r="F102">
            <v>0</v>
          </cell>
          <cell r="G102">
            <v>0</v>
          </cell>
          <cell r="H102">
            <v>100000</v>
          </cell>
          <cell r="I102">
            <v>0</v>
          </cell>
          <cell r="J102">
            <v>100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-165000</v>
          </cell>
          <cell r="T102">
            <v>0</v>
          </cell>
          <cell r="U102">
            <v>-24000</v>
          </cell>
          <cell r="V102">
            <v>0</v>
          </cell>
          <cell r="W102">
            <v>0</v>
          </cell>
          <cell r="X102">
            <v>200000</v>
          </cell>
          <cell r="Y102">
            <v>111000</v>
          </cell>
        </row>
        <row r="103">
          <cell r="B103" t="str">
            <v>Invent Counting Diff</v>
          </cell>
          <cell r="C103" t="str">
            <v>Non working money</v>
          </cell>
          <cell r="D103">
            <v>-2400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U103">
            <v>-24000</v>
          </cell>
        </row>
        <row r="104">
          <cell r="B104" t="str">
            <v>Loss of FG&amp;PM,sp prt</v>
          </cell>
          <cell r="C104" t="str">
            <v>Non working money</v>
          </cell>
          <cell r="D104">
            <v>-65000</v>
          </cell>
          <cell r="H104">
            <v>100000</v>
          </cell>
          <cell r="I104">
            <v>0</v>
          </cell>
          <cell r="J104">
            <v>1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-165000</v>
          </cell>
        </row>
        <row r="105">
          <cell r="B105" t="str">
            <v>Technology</v>
          </cell>
          <cell r="D105">
            <v>8724.75</v>
          </cell>
          <cell r="E105">
            <v>0</v>
          </cell>
          <cell r="F105">
            <v>0</v>
          </cell>
          <cell r="G105">
            <v>0</v>
          </cell>
          <cell r="H105">
            <v>15305.75</v>
          </cell>
          <cell r="I105">
            <v>-2800</v>
          </cell>
          <cell r="J105">
            <v>3773.75</v>
          </cell>
          <cell r="K105">
            <v>25000</v>
          </cell>
          <cell r="L105">
            <v>0</v>
          </cell>
          <cell r="M105">
            <v>-68</v>
          </cell>
          <cell r="N105">
            <v>0</v>
          </cell>
          <cell r="O105">
            <v>-10600</v>
          </cell>
          <cell r="P105">
            <v>0</v>
          </cell>
          <cell r="Q105">
            <v>0</v>
          </cell>
          <cell r="R105">
            <v>0</v>
          </cell>
          <cell r="S105">
            <v>2710</v>
          </cell>
          <cell r="T105">
            <v>-5291</v>
          </cell>
          <cell r="U105">
            <v>-4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B106" t="str">
            <v>Data C -Outs Serv</v>
          </cell>
          <cell r="C106" t="str">
            <v>Non working money</v>
          </cell>
          <cell r="D106">
            <v>200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U106">
            <v>2000</v>
          </cell>
        </row>
        <row r="107">
          <cell r="B107" t="str">
            <v>IT Suppl&amp;Other Perip</v>
          </cell>
          <cell r="C107" t="str">
            <v>Non working money</v>
          </cell>
          <cell r="D107">
            <v>226.83</v>
          </cell>
          <cell r="H107">
            <v>226.83</v>
          </cell>
          <cell r="I107">
            <v>0</v>
          </cell>
          <cell r="J107">
            <v>226.8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</row>
        <row r="108">
          <cell r="B108" t="str">
            <v>Other Techn</v>
          </cell>
          <cell r="C108" t="str">
            <v>Non working money</v>
          </cell>
          <cell r="D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</row>
        <row r="109">
          <cell r="B109" t="str">
            <v>System&amp;Support Outs</v>
          </cell>
          <cell r="C109" t="str">
            <v>Non working money</v>
          </cell>
          <cell r="D109">
            <v>-11000</v>
          </cell>
          <cell r="H109">
            <v>-11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11000</v>
          </cell>
          <cell r="P109">
            <v>0</v>
          </cell>
          <cell r="S109">
            <v>0</v>
          </cell>
        </row>
        <row r="110">
          <cell r="B110" t="str">
            <v>System Softw Rent&amp;Ma</v>
          </cell>
          <cell r="C110" t="str">
            <v>Non working money</v>
          </cell>
          <cell r="D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</row>
        <row r="111">
          <cell r="B111" t="str">
            <v>Workpl-Comp &amp; Periph</v>
          </cell>
          <cell r="C111" t="str">
            <v>Non working money</v>
          </cell>
          <cell r="D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</row>
        <row r="112">
          <cell r="B112" t="str">
            <v>Workpl-Data Comm Ser</v>
          </cell>
          <cell r="C112" t="str">
            <v>Non working money</v>
          </cell>
          <cell r="D112">
            <v>560</v>
          </cell>
          <cell r="H112">
            <v>-400</v>
          </cell>
          <cell r="I112">
            <v>0</v>
          </cell>
          <cell r="J112">
            <v>-40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S112">
            <v>960</v>
          </cell>
        </row>
        <row r="113">
          <cell r="B113" t="str">
            <v>Workpl-Mob serv</v>
          </cell>
          <cell r="C113" t="str">
            <v>Non working money</v>
          </cell>
          <cell r="D113">
            <v>10076.720000000001</v>
          </cell>
          <cell r="H113">
            <v>22004.720000000001</v>
          </cell>
          <cell r="I113">
            <v>-2800</v>
          </cell>
          <cell r="J113">
            <v>-227.28</v>
          </cell>
          <cell r="K113">
            <v>25000</v>
          </cell>
          <cell r="L113">
            <v>0</v>
          </cell>
          <cell r="M113">
            <v>-68</v>
          </cell>
          <cell r="N113">
            <v>0</v>
          </cell>
          <cell r="O113">
            <v>100</v>
          </cell>
          <cell r="P113">
            <v>0</v>
          </cell>
          <cell r="S113">
            <v>620</v>
          </cell>
          <cell r="T113">
            <v>-5048</v>
          </cell>
          <cell r="U113">
            <v>-7500</v>
          </cell>
        </row>
        <row r="114">
          <cell r="B114" t="str">
            <v>Workpl-Techn Supp</v>
          </cell>
          <cell r="C114" t="str">
            <v>Non working money</v>
          </cell>
          <cell r="D114">
            <v>2512.0500000000002</v>
          </cell>
          <cell r="H114">
            <v>1625.05</v>
          </cell>
          <cell r="I114">
            <v>0</v>
          </cell>
          <cell r="J114">
            <v>1225.05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400</v>
          </cell>
          <cell r="P114">
            <v>0</v>
          </cell>
          <cell r="S114">
            <v>1130</v>
          </cell>
          <cell r="T114">
            <v>-243</v>
          </cell>
        </row>
        <row r="115">
          <cell r="B115" t="str">
            <v>Workpl-Teleph serv</v>
          </cell>
          <cell r="C115" t="str">
            <v>Non working money</v>
          </cell>
          <cell r="D115">
            <v>4349.1499999999996</v>
          </cell>
          <cell r="H115">
            <v>2849.15</v>
          </cell>
          <cell r="I115">
            <v>0</v>
          </cell>
          <cell r="J115">
            <v>2949.1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00</v>
          </cell>
          <cell r="P115">
            <v>0</v>
          </cell>
          <cell r="S115">
            <v>0</v>
          </cell>
          <cell r="U115">
            <v>1500</v>
          </cell>
        </row>
        <row r="116">
          <cell r="B116" t="str">
            <v>Transport</v>
          </cell>
          <cell r="D116">
            <v>-608589.3600000001</v>
          </cell>
          <cell r="E116">
            <v>0</v>
          </cell>
          <cell r="F116">
            <v>0</v>
          </cell>
          <cell r="G116">
            <v>0</v>
          </cell>
          <cell r="H116">
            <v>381010.63999999996</v>
          </cell>
          <cell r="I116">
            <v>0</v>
          </cell>
          <cell r="J116">
            <v>-44098.89</v>
          </cell>
          <cell r="K116">
            <v>440000</v>
          </cell>
          <cell r="L116">
            <v>0</v>
          </cell>
          <cell r="M116">
            <v>-14890.47000000003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4000</v>
          </cell>
          <cell r="T116">
            <v>-2600</v>
          </cell>
          <cell r="U116">
            <v>-1001000</v>
          </cell>
          <cell r="V116">
            <v>0</v>
          </cell>
          <cell r="W116">
            <v>0</v>
          </cell>
          <cell r="X116">
            <v>0</v>
          </cell>
          <cell r="Y116">
            <v>-608589.3600000001</v>
          </cell>
        </row>
        <row r="117">
          <cell r="B117" t="str">
            <v>L/R of Transp. Fleet</v>
          </cell>
          <cell r="C117" t="str">
            <v>Non working money</v>
          </cell>
          <cell r="D117">
            <v>-100100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U117">
            <v>-1001000</v>
          </cell>
        </row>
        <row r="118">
          <cell r="B118" t="str">
            <v>Penalt,fines&amp;tax</v>
          </cell>
          <cell r="C118" t="str">
            <v>Non working money</v>
          </cell>
          <cell r="D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0</v>
          </cell>
        </row>
        <row r="119">
          <cell r="B119" t="str">
            <v>Transp Fleet Fuel</v>
          </cell>
          <cell r="C119" t="str">
            <v>Non working money</v>
          </cell>
          <cell r="D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</row>
        <row r="120">
          <cell r="B120" t="str">
            <v>Transp Fleet Maint.</v>
          </cell>
          <cell r="C120" t="str">
            <v>Non working money</v>
          </cell>
          <cell r="D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</row>
        <row r="121">
          <cell r="B121" t="str">
            <v>POC Fulfillm.Transp.</v>
          </cell>
          <cell r="C121" t="str">
            <v>Non working money</v>
          </cell>
          <cell r="D121">
            <v>317098.53003403672</v>
          </cell>
          <cell r="H121">
            <v>319698.53003403672</v>
          </cell>
          <cell r="I121">
            <v>0</v>
          </cell>
          <cell r="J121">
            <v>-44098.89</v>
          </cell>
          <cell r="K121">
            <v>440000</v>
          </cell>
          <cell r="L121">
            <v>0</v>
          </cell>
          <cell r="M121">
            <v>-76202.579965963247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-2600</v>
          </cell>
        </row>
        <row r="122">
          <cell r="B122" t="str">
            <v>Allocation for Fleet</v>
          </cell>
          <cell r="C122" t="str">
            <v>Non working money</v>
          </cell>
          <cell r="D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S122">
            <v>0</v>
          </cell>
        </row>
        <row r="123">
          <cell r="B123" t="str">
            <v>Finished Goods from</v>
          </cell>
          <cell r="C123" t="str">
            <v>Non working money</v>
          </cell>
          <cell r="D123">
            <v>-211701.9526957114</v>
          </cell>
          <cell r="H123">
            <v>-225701.95269571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225701.9526957114</v>
          </cell>
          <cell r="N123">
            <v>0</v>
          </cell>
          <cell r="O123">
            <v>0</v>
          </cell>
          <cell r="P123">
            <v>0</v>
          </cell>
          <cell r="S123">
            <v>14000</v>
          </cell>
        </row>
        <row r="124">
          <cell r="B124" t="str">
            <v>Finished Goods from</v>
          </cell>
          <cell r="C124" t="str">
            <v>Non working money</v>
          </cell>
          <cell r="D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</row>
        <row r="125">
          <cell r="B125" t="str">
            <v>Sold Bulk - 3rd Part</v>
          </cell>
          <cell r="C125" t="str">
            <v>Non working money</v>
          </cell>
          <cell r="D125">
            <v>287014.06266167463</v>
          </cell>
          <cell r="H125">
            <v>287014.062661674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87014.06266167463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</row>
        <row r="126">
          <cell r="B126" t="str">
            <v>Travel &amp; Expenses</v>
          </cell>
          <cell r="D126">
            <v>-59262.509999999987</v>
          </cell>
          <cell r="E126">
            <v>0</v>
          </cell>
          <cell r="F126">
            <v>0</v>
          </cell>
          <cell r="G126">
            <v>55747.840000000004</v>
          </cell>
          <cell r="H126">
            <v>-48847.349999999991</v>
          </cell>
          <cell r="I126">
            <v>38400</v>
          </cell>
          <cell r="J126">
            <v>28321.530000000002</v>
          </cell>
          <cell r="K126">
            <v>-130000</v>
          </cell>
          <cell r="L126">
            <v>0</v>
          </cell>
          <cell r="M126">
            <v>47431.12000000001</v>
          </cell>
          <cell r="N126">
            <v>0</v>
          </cell>
          <cell r="O126">
            <v>24000</v>
          </cell>
          <cell r="P126">
            <v>-57000</v>
          </cell>
          <cell r="Q126">
            <v>0</v>
          </cell>
          <cell r="R126">
            <v>0</v>
          </cell>
          <cell r="S126">
            <v>-31540</v>
          </cell>
          <cell r="T126">
            <v>-8693</v>
          </cell>
          <cell r="U126">
            <v>-25930</v>
          </cell>
          <cell r="V126">
            <v>0</v>
          </cell>
          <cell r="W126">
            <v>0</v>
          </cell>
          <cell r="X126">
            <v>200000</v>
          </cell>
          <cell r="Y126">
            <v>140737.49000000002</v>
          </cell>
        </row>
        <row r="127">
          <cell r="B127" t="str">
            <v>Local Transp</v>
          </cell>
          <cell r="C127" t="str">
            <v>Non working money</v>
          </cell>
          <cell r="D127">
            <v>-169563.71987288134</v>
          </cell>
          <cell r="G127">
            <v>2282.16</v>
          </cell>
          <cell r="H127">
            <v>-129355.87987288134</v>
          </cell>
          <cell r="I127">
            <v>14500</v>
          </cell>
          <cell r="J127">
            <v>-11439.71</v>
          </cell>
          <cell r="K127">
            <v>-100000</v>
          </cell>
          <cell r="L127">
            <v>0</v>
          </cell>
          <cell r="M127">
            <v>-7516.1698728813562</v>
          </cell>
          <cell r="N127">
            <v>0</v>
          </cell>
          <cell r="O127">
            <v>-17900</v>
          </cell>
          <cell r="P127">
            <v>-7000</v>
          </cell>
          <cell r="S127">
            <v>-27580</v>
          </cell>
          <cell r="T127">
            <v>-5660</v>
          </cell>
          <cell r="U127">
            <v>-9250</v>
          </cell>
        </row>
        <row r="128">
          <cell r="B128" t="str">
            <v>Meals</v>
          </cell>
          <cell r="C128" t="str">
            <v>Non working money</v>
          </cell>
          <cell r="D128">
            <v>5978.6161652542378</v>
          </cell>
          <cell r="G128">
            <v>9741.1</v>
          </cell>
          <cell r="H128">
            <v>4690.5161652542374</v>
          </cell>
          <cell r="I128">
            <v>-24400</v>
          </cell>
          <cell r="J128">
            <v>9676</v>
          </cell>
          <cell r="K128">
            <v>20000</v>
          </cell>
          <cell r="L128">
            <v>0</v>
          </cell>
          <cell r="M128">
            <v>-985.48383474576281</v>
          </cell>
          <cell r="N128">
            <v>0</v>
          </cell>
          <cell r="O128">
            <v>400</v>
          </cell>
          <cell r="P128">
            <v>0</v>
          </cell>
          <cell r="S128">
            <v>0</v>
          </cell>
          <cell r="T128">
            <v>-5273</v>
          </cell>
          <cell r="U128">
            <v>-3180</v>
          </cell>
        </row>
        <row r="129">
          <cell r="B129" t="str">
            <v>Travel&amp;Lodging</v>
          </cell>
          <cell r="C129" t="str">
            <v>Non working money</v>
          </cell>
          <cell r="D129">
            <v>104322.59370762714</v>
          </cell>
          <cell r="G129">
            <v>43724.58</v>
          </cell>
          <cell r="H129">
            <v>75818.013707627135</v>
          </cell>
          <cell r="I129">
            <v>48300</v>
          </cell>
          <cell r="J129">
            <v>30085.24</v>
          </cell>
          <cell r="K129">
            <v>-50000</v>
          </cell>
          <cell r="L129">
            <v>0</v>
          </cell>
          <cell r="M129">
            <v>55932.77370762713</v>
          </cell>
          <cell r="N129">
            <v>0</v>
          </cell>
          <cell r="O129">
            <v>41500</v>
          </cell>
          <cell r="P129">
            <v>-50000</v>
          </cell>
          <cell r="S129">
            <v>-3960</v>
          </cell>
          <cell r="T129">
            <v>2240</v>
          </cell>
          <cell r="U129">
            <v>-13500</v>
          </cell>
        </row>
        <row r="130">
          <cell r="B130" t="str">
            <v>Cost travel provider</v>
          </cell>
          <cell r="C130" t="str">
            <v>Non working money</v>
          </cell>
          <cell r="D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</row>
        <row r="131">
          <cell r="B131" t="str">
            <v>Utilities</v>
          </cell>
          <cell r="D131">
            <v>-37659.281538461539</v>
          </cell>
          <cell r="E131">
            <v>0</v>
          </cell>
          <cell r="F131">
            <v>0</v>
          </cell>
          <cell r="G131">
            <v>0</v>
          </cell>
          <cell r="H131">
            <v>-20518.82</v>
          </cell>
          <cell r="I131">
            <v>3900</v>
          </cell>
          <cell r="J131">
            <v>-16387.36</v>
          </cell>
          <cell r="K131">
            <v>0</v>
          </cell>
          <cell r="L131">
            <v>0</v>
          </cell>
          <cell r="M131">
            <v>568.54</v>
          </cell>
          <cell r="N131">
            <v>0</v>
          </cell>
          <cell r="O131">
            <v>-86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-4422</v>
          </cell>
          <cell r="U131">
            <v>-3180</v>
          </cell>
          <cell r="V131">
            <v>0</v>
          </cell>
          <cell r="W131">
            <v>-9538.461538461539</v>
          </cell>
          <cell r="X131">
            <v>0</v>
          </cell>
          <cell r="Y131">
            <v>-37659.281538461539</v>
          </cell>
        </row>
        <row r="132">
          <cell r="B132" t="str">
            <v>Office Suppl</v>
          </cell>
          <cell r="C132" t="str">
            <v>Non working money</v>
          </cell>
          <cell r="D132">
            <v>10685.809299399485</v>
          </cell>
          <cell r="H132">
            <v>18715.42468401487</v>
          </cell>
          <cell r="I132">
            <v>3900</v>
          </cell>
          <cell r="J132">
            <v>-4063.44</v>
          </cell>
          <cell r="K132">
            <v>0</v>
          </cell>
          <cell r="L132">
            <v>0</v>
          </cell>
          <cell r="M132">
            <v>-21.135315985130113</v>
          </cell>
          <cell r="N132">
            <v>0</v>
          </cell>
          <cell r="O132">
            <v>18900</v>
          </cell>
          <cell r="P132">
            <v>0</v>
          </cell>
          <cell r="S132">
            <v>0</v>
          </cell>
          <cell r="T132">
            <v>-2465</v>
          </cell>
          <cell r="U132">
            <v>-180</v>
          </cell>
          <cell r="W132">
            <v>-5384.6153846153848</v>
          </cell>
        </row>
        <row r="133">
          <cell r="B133" t="str">
            <v>Post/Courier</v>
          </cell>
          <cell r="C133" t="str">
            <v>Non working money</v>
          </cell>
          <cell r="D133">
            <v>-49345.090837861018</v>
          </cell>
          <cell r="H133">
            <v>-40734.24468401487</v>
          </cell>
          <cell r="I133">
            <v>0</v>
          </cell>
          <cell r="J133">
            <v>-12323.92</v>
          </cell>
          <cell r="K133">
            <v>0</v>
          </cell>
          <cell r="L133">
            <v>0</v>
          </cell>
          <cell r="M133">
            <v>589.67531598513006</v>
          </cell>
          <cell r="N133">
            <v>0</v>
          </cell>
          <cell r="O133">
            <v>-29000</v>
          </cell>
          <cell r="P133">
            <v>0</v>
          </cell>
          <cell r="S133">
            <v>0</v>
          </cell>
          <cell r="T133">
            <v>-1957</v>
          </cell>
          <cell r="U133">
            <v>-2500</v>
          </cell>
          <cell r="W133">
            <v>-4153.8461538461534</v>
          </cell>
        </row>
        <row r="134">
          <cell r="B134" t="str">
            <v>Water,Electr&amp;Gas</v>
          </cell>
          <cell r="C134" t="str">
            <v>Non working money</v>
          </cell>
          <cell r="D134">
            <v>1000</v>
          </cell>
          <cell r="H134">
            <v>15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500</v>
          </cell>
          <cell r="P134">
            <v>0</v>
          </cell>
          <cell r="S134">
            <v>0</v>
          </cell>
          <cell r="U134">
            <v>-500</v>
          </cell>
        </row>
        <row r="135">
          <cell r="B135" t="str">
            <v>Provision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B136" t="str">
            <v>Other Provision</v>
          </cell>
          <cell r="C136" t="str">
            <v>Non working money</v>
          </cell>
          <cell r="D136">
            <v>0</v>
          </cell>
          <cell r="H136">
            <v>0</v>
          </cell>
          <cell r="O136">
            <v>0</v>
          </cell>
        </row>
        <row r="138">
          <cell r="B138" t="str">
            <v>Agreed Saving</v>
          </cell>
          <cell r="D138">
            <v>-3303888.6103323353</v>
          </cell>
          <cell r="E138">
            <v>-9615.3846153846152</v>
          </cell>
          <cell r="F138">
            <v>-439706.53352416598</v>
          </cell>
          <cell r="G138">
            <v>-62966.438604662959</v>
          </cell>
          <cell r="H138">
            <v>-903746.75808882504</v>
          </cell>
          <cell r="I138">
            <v>-79098.29010979661</v>
          </cell>
          <cell r="J138">
            <v>-137391.51773453009</v>
          </cell>
          <cell r="K138">
            <v>-107540.64167756321</v>
          </cell>
          <cell r="L138">
            <v>-197308.50523460933</v>
          </cell>
          <cell r="M138">
            <v>-34133.662081316797</v>
          </cell>
          <cell r="N138">
            <v>-29031.894427691328</v>
          </cell>
          <cell r="O138">
            <v>-242195.08507980104</v>
          </cell>
          <cell r="P138">
            <v>-41952.683105521362</v>
          </cell>
          <cell r="Q138">
            <v>-23770.97846344364</v>
          </cell>
          <cell r="R138">
            <v>-11323.500174551458</v>
          </cell>
          <cell r="S138">
            <v>-150656.97098617995</v>
          </cell>
          <cell r="T138">
            <v>-101471.43488531097</v>
          </cell>
          <cell r="U138">
            <v>-1506055.9707725176</v>
          </cell>
          <cell r="V138">
            <v>0</v>
          </cell>
          <cell r="W138">
            <v>-129669.11885528859</v>
          </cell>
        </row>
        <row r="139">
          <cell r="B139" t="str">
            <v>Agreed Risk</v>
          </cell>
          <cell r="D139">
            <v>4097769.2307692305</v>
          </cell>
          <cell r="E139">
            <v>0</v>
          </cell>
          <cell r="F139">
            <v>84615.38461538461</v>
          </cell>
          <cell r="G139">
            <v>63076.923076923071</v>
          </cell>
          <cell r="H139">
            <v>1369230.7692307692</v>
          </cell>
          <cell r="I139">
            <v>153846.15384615384</v>
          </cell>
          <cell r="J139">
            <v>153846.15384615384</v>
          </cell>
          <cell r="K139">
            <v>307692.30769230769</v>
          </cell>
          <cell r="L139">
            <v>423076.92307692306</v>
          </cell>
          <cell r="M139">
            <v>23076.923076923078</v>
          </cell>
          <cell r="N139">
            <v>307692.30769230769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66923.076923076922</v>
          </cell>
          <cell r="T139">
            <v>70000</v>
          </cell>
          <cell r="U139">
            <v>2193923.0769230765</v>
          </cell>
          <cell r="V139">
            <v>0</v>
          </cell>
          <cell r="W139">
            <v>250000</v>
          </cell>
        </row>
        <row r="140">
          <cell r="B140" t="str">
            <v>Task</v>
          </cell>
          <cell r="D140">
            <v>-4699999.6147263851</v>
          </cell>
          <cell r="E140">
            <v>-40000</v>
          </cell>
          <cell r="F140">
            <v>-1000000</v>
          </cell>
          <cell r="G140">
            <v>-250000</v>
          </cell>
          <cell r="H140">
            <v>-1749999.9993417654</v>
          </cell>
          <cell r="I140">
            <v>-214496.089131899</v>
          </cell>
          <cell r="J140">
            <v>-304278.917983872</v>
          </cell>
          <cell r="K140">
            <v>-233495.364901286</v>
          </cell>
          <cell r="L140">
            <v>-387868.06437324203</v>
          </cell>
          <cell r="M140">
            <v>-106330.90326488001</v>
          </cell>
          <cell r="N140">
            <v>-93341.950549318499</v>
          </cell>
          <cell r="O140">
            <v>-232969.782252381</v>
          </cell>
          <cell r="P140">
            <v>-129079.357687019</v>
          </cell>
          <cell r="Q140">
            <v>-37526.490021709302</v>
          </cell>
          <cell r="R140">
            <v>-10613.079176158401</v>
          </cell>
          <cell r="S140">
            <v>-350000</v>
          </cell>
          <cell r="T140">
            <v>-300000</v>
          </cell>
          <cell r="U140">
            <v>-1009999.61538462</v>
          </cell>
          <cell r="V140">
            <v>0</v>
          </cell>
          <cell r="W140">
            <v>0</v>
          </cell>
        </row>
        <row r="141">
          <cell r="B141" t="str">
            <v>Total net challenge</v>
          </cell>
          <cell r="D141">
            <v>-3906118.9952856936</v>
          </cell>
          <cell r="E141">
            <v>-49615.384615384617</v>
          </cell>
          <cell r="F141">
            <v>-1355091.1489087814</v>
          </cell>
          <cell r="G141">
            <v>-249889.51552773989</v>
          </cell>
          <cell r="H141">
            <v>-1284515.9891960239</v>
          </cell>
          <cell r="I141">
            <v>-139748.22539554175</v>
          </cell>
          <cell r="J141">
            <v>-287824.28187224828</v>
          </cell>
          <cell r="K141">
            <v>-33343.698886541504</v>
          </cell>
          <cell r="L141">
            <v>-162099.64653092829</v>
          </cell>
          <cell r="M141">
            <v>-117387.64226927373</v>
          </cell>
          <cell r="N141">
            <v>185318.46271529782</v>
          </cell>
          <cell r="O141">
            <v>-475164.86733218201</v>
          </cell>
          <cell r="P141">
            <v>-171032.04079254036</v>
          </cell>
          <cell r="Q141">
            <v>-61297.468485152946</v>
          </cell>
          <cell r="R141">
            <v>-21936.579350709857</v>
          </cell>
          <cell r="S141">
            <v>-433733.89406310301</v>
          </cell>
          <cell r="T141">
            <v>-331471.43488531094</v>
          </cell>
          <cell r="U141">
            <v>-322132.50923406112</v>
          </cell>
          <cell r="V141">
            <v>0</v>
          </cell>
          <cell r="W141">
            <v>120330.88114471141</v>
          </cell>
        </row>
        <row r="143">
          <cell r="B143" t="str">
            <v>% of total challenge saved</v>
          </cell>
          <cell r="D143">
            <v>1.6640915796535996</v>
          </cell>
          <cell r="E143">
            <v>1.0077519379844961</v>
          </cell>
          <cell r="F143">
            <v>0.81630220425315714</v>
          </cell>
          <cell r="G143">
            <v>2.0281003343805377</v>
          </cell>
          <cell r="H143">
            <v>1.1000166430372778</v>
          </cell>
          <cell r="I143">
            <v>2.0852715601589074</v>
          </cell>
          <cell r="J143">
            <v>2.1758804223403656</v>
          </cell>
          <cell r="K143">
            <v>6.5702968571500122</v>
          </cell>
          <cell r="L143">
            <v>0</v>
          </cell>
          <cell r="M143">
            <v>-0.18445087760783238</v>
          </cell>
          <cell r="N143">
            <v>0</v>
          </cell>
          <cell r="O143">
            <v>0.92789057085689686</v>
          </cell>
          <cell r="P143">
            <v>-0.83622927807710501</v>
          </cell>
          <cell r="Q143">
            <v>0</v>
          </cell>
          <cell r="R143">
            <v>0</v>
          </cell>
          <cell r="S143">
            <v>2.2762020988296681</v>
          </cell>
          <cell r="T143">
            <v>4.600448208209948</v>
          </cell>
          <cell r="U143">
            <v>1.7563859088462828</v>
          </cell>
          <cell r="V143" t="str">
            <v/>
          </cell>
          <cell r="W143">
            <v>-2.8771807287884097</v>
          </cell>
        </row>
        <row r="145">
          <cell r="B145" t="str">
            <v>Closure Gap</v>
          </cell>
          <cell r="D145">
            <v>-4400000</v>
          </cell>
          <cell r="H145">
            <v>-1972309</v>
          </cell>
          <cell r="S145">
            <v>-1276922</v>
          </cell>
          <cell r="T145">
            <v>-730769</v>
          </cell>
          <cell r="U145">
            <v>-430000</v>
          </cell>
          <cell r="W145">
            <v>4400000</v>
          </cell>
        </row>
        <row r="147">
          <cell r="B147" t="str">
            <v>Total inc gap closure</v>
          </cell>
          <cell r="D147">
            <v>-8306118.9952856936</v>
          </cell>
          <cell r="E147">
            <v>-49615.384615384617</v>
          </cell>
          <cell r="F147">
            <v>-1355091.1489087814</v>
          </cell>
          <cell r="G147">
            <v>-249889.51552773989</v>
          </cell>
          <cell r="H147">
            <v>-3256824.9891960239</v>
          </cell>
          <cell r="S147">
            <v>-1710655.894063103</v>
          </cell>
          <cell r="T147">
            <v>-1062240.4348853109</v>
          </cell>
          <cell r="U147">
            <v>-752132.50923406112</v>
          </cell>
          <cell r="W147">
            <v>0</v>
          </cell>
        </row>
        <row r="149">
          <cell r="D149">
            <v>0.78257243038164848</v>
          </cell>
          <cell r="E149">
            <v>1.0077519379844961</v>
          </cell>
          <cell r="F149">
            <v>0.81630220425315714</v>
          </cell>
          <cell r="G149">
            <v>2.0281003343805377</v>
          </cell>
          <cell r="H149">
            <v>0.4338547422874961</v>
          </cell>
          <cell r="S149">
            <v>0.5771271729319406</v>
          </cell>
          <cell r="T149">
            <v>1.4355668628407587</v>
          </cell>
          <cell r="U149">
            <v>0.75224643670325431</v>
          </cell>
        </row>
        <row r="151">
          <cell r="D151">
            <v>-1805979.2661057925</v>
          </cell>
          <cell r="E151">
            <v>384.61538461538294</v>
          </cell>
          <cell r="F151">
            <v>-248927.25709059997</v>
          </cell>
          <cell r="G151">
            <v>256911.49447225995</v>
          </cell>
          <cell r="H151">
            <v>-1843836.0228329056</v>
          </cell>
          <cell r="S151">
            <v>-723389.89406310301</v>
          </cell>
          <cell r="T151">
            <v>462676.73380559823</v>
          </cell>
          <cell r="U151">
            <v>-186343.50923406112</v>
          </cell>
        </row>
        <row r="156">
          <cell r="D156" t="str">
            <v>£</v>
          </cell>
          <cell r="E156" t="str">
            <v>€</v>
          </cell>
        </row>
        <row r="157">
          <cell r="C157" t="str">
            <v>Non working money</v>
          </cell>
          <cell r="D157">
            <v>-4204658.0091799013</v>
          </cell>
          <cell r="E157">
            <v>-6105264.341121437</v>
          </cell>
        </row>
        <row r="158">
          <cell r="C158" t="str">
            <v>Working money</v>
          </cell>
          <cell r="D158">
            <v>-2295481.7199999993</v>
          </cell>
          <cell r="E158">
            <v>-3333094.5490012788</v>
          </cell>
        </row>
        <row r="159">
          <cell r="D159">
            <v>-6500139.7291799001</v>
          </cell>
          <cell r="E159">
            <v>-9438358.89012271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DI"/>
      <sheetName val="Feriados"/>
      <sheetName val="Bloomberg"/>
      <sheetName val="Assumptions"/>
      <sheetName val="Challenges"/>
      <sheetName val="FY Bgt"/>
      <sheetName val="YTD"/>
      <sheetName val="MKT_Terr"/>
      <sheetName val="Controle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Plan2"/>
      <sheetName val="REALxMETA - CERVEJA"/>
      <sheetName val="REALxMETA - REFRI"/>
      <sheetName val="Unidades SAC-REVENDA"/>
      <sheetName val="dados"/>
      <sheetName val="Meta"/>
      <sheetName val="Plan1"/>
      <sheetName val="pedido de propuestas salari (2)"/>
      <sheetName val="cc"/>
      <sheetName val="pack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VPO - KPI´s PEF"/>
      <sheetName val="VPO (Refri)"/>
      <sheetName val="VPO (Cerveja)"/>
      <sheetName val="HILA"/>
      <sheetName val="AberturaCálculo"/>
      <sheetName val="KPI's - PPF"/>
      <sheetName val="Volume - PPF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Plan1"/>
      <sheetName val="CHARTS ADHOC2 REP CURR"/>
      <sheetName val="CHARTS ADHOC2 K-EUR"/>
      <sheetName val="SYSTEM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ad_Rev"/>
      <sheetName val="POA"/>
      <sheetName val="BASE"/>
      <sheetName val="Setup"/>
      <sheetName val="ANS-Ap_Result_2003"/>
      <sheetName val="025"/>
      <sheetName val="Months and Countries"/>
    </sheetNames>
    <sheetDataSet>
      <sheetData sheetId="0">
        <row r="2">
          <cell r="B2" t="str">
            <v>ICD</v>
          </cell>
        </row>
      </sheetData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B2" t="str">
            <v>ICD</v>
          </cell>
        </row>
      </sheetData>
      <sheetData sheetId="5">
        <row r="2">
          <cell r="B2" t="str">
            <v>ICD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E2" t="str">
            <v>ML</v>
          </cell>
        </row>
      </sheetData>
      <sheetData sheetId="49">
        <row r="2">
          <cell r="E2" t="str">
            <v>ML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025"/>
      <sheetName val="CHARTS ADHOC2 REP CURR"/>
      <sheetName val="CHARTS ADHOC2 K-EUR"/>
      <sheetName val="SYST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Setup"/>
      <sheetName val="cad"/>
      <sheetName val="Vermelha"/>
      <sheetName val="EI_Calc"/>
      <sheetName val="BASE_DADOS"/>
      <sheetName val="Pg 1"/>
      <sheetName val="2"/>
      <sheetName val="025"/>
      <sheetName val="Farol metas"/>
      <sheetName val="1994"/>
      <sheetName val="Company"/>
      <sheetName val="DATA"/>
      <sheetName val="Select"/>
      <sheetName val="meses"/>
      <sheetName val="Plan1"/>
      <sheetName val="EI_Calc1"/>
      <sheetName val="Gráfico_de_colunas"/>
      <sheetName val="Gráfico_de_pareto"/>
      <sheetName val="Pg_1"/>
      <sheetName val="Farol_metas"/>
      <sheetName val="StartSheet"/>
      <sheetName val="Constants"/>
      <sheetName val="Parameters"/>
      <sheetName val="Cover &amp; 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Database (RUR)Mar YTD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BASE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aux"/>
      <sheetName val="BOLETA"/>
      <sheetName val="SETTINGS"/>
      <sheetName val="operações"/>
      <sheetName val="RESULTS"/>
      <sheetName val="Tabela 5"/>
      <sheetName val="BAM Focus Brands"/>
      <sheetName val="D-1"/>
      <sheetName val="MD"/>
      <sheetName val="TEMP"/>
      <sheetName val="JDE data"/>
      <sheetName val="Income_Statement"/>
      <sheetName val="10IM - Full Detail"/>
      <sheetName val="Par"/>
      <sheetName val="Planilha resultados"/>
      <sheetName val="Company &amp; plan data"/>
      <sheetName val="LocalActuaryData"/>
      <sheetName val="Drawback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EI_Calc2"/>
      <sheetName val="Gráfico_de_colunas1"/>
      <sheetName val="Gráfico_de_pareto1"/>
      <sheetName val="Pg_11"/>
      <sheetName val="Farol_metas1"/>
      <sheetName val="Input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Controls"/>
      <sheetName val="LBO Model"/>
      <sheetName val="PONDERA"/>
      <sheetName val="Sheet1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 3 oct Lt DES"/>
      <sheetName val="AMS-SCITUM-Seguridad"/>
      <sheetName val="Menu"/>
      <sheetName val="DePara"/>
      <sheetName val="Maestro Final"/>
      <sheetName val="Quarterly LBO Model"/>
      <sheetName val="NIUs"/>
      <sheetName val="Comparable Analysis"/>
      <sheetName val="capex"/>
      <sheetName val="EBM-2 GHQ"/>
      <sheetName val="CI"/>
      <sheetName val="MU"/>
      <sheetName val="Coleta"/>
      <sheetName val="Premissas"/>
      <sheetName val="Resultado"/>
      <sheetName val="TC_Resumen3"/>
      <sheetName val="Entrada_de_Dados2"/>
      <sheetName val="Nossa_Meta3"/>
      <sheetName val="Projects_list2"/>
      <sheetName val="Fobing_MPSA2"/>
      <sheetName val="D__Op__MPSA2"/>
      <sheetName val="ROL_MPSA2"/>
      <sheetName val="CPV_MPSA2"/>
      <sheetName val="Testing_Template_Guidance"/>
      <sheetName val="Test_Programs"/>
      <sheetName val="Tab_Aux"/>
      <sheetName val="Data_CY"/>
      <sheetName val="std_wrk_hrs"/>
      <sheetName val="MIX_NACIONAL"/>
      <sheetName val="VOLUMENES_NACIONALES"/>
      <sheetName val="Months_and_Countries"/>
      <sheetName val="New_Emp"/>
      <sheetName val="SIL_Russia"/>
      <sheetName val="D__Op__MPSA3"/>
      <sheetName val="Value Driver IV (Capex inv.)"/>
      <sheetName val="Comp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Grafica con tiempos de Paros"/>
      <sheetName val="Grafica con Costos"/>
      <sheetName val="IW47"/>
      <sheetName val="MB24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Meta"/>
      <sheetName val="Custos"/>
      <sheetName val="Consolidado Fábrica"/>
      <sheetName val="CI"/>
      <sheetName val="MU"/>
      <sheetName val="Instruções_de_Uso"/>
      <sheetName val="Farol_metas"/>
      <sheetName val="Plan1"/>
      <sheetName val="BASE"/>
      <sheetName val="Tabelas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CDI"/>
      <sheetName val="Feriados"/>
      <sheetName val="Bloomberg"/>
      <sheetName val="SMT1"/>
      <sheetName val="Database (RUR)Mar YTD"/>
      <sheetName val="RDT"/>
      <sheetName val="Produtos"/>
      <sheetName val="ANS-Ap_Result_2003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2 - Financial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App - Net Financial Position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LE vs BGT"/>
      <sheetName val="App Pg 4 -Half Year- LE vs Y-1"/>
      <sheetName val="App Pg 4 -Half Year- LE vs BGT"/>
      <sheetName val="Remarks"/>
      <sheetName val="DePara"/>
      <sheetName val="Setup"/>
      <sheetName val="CHARTS ADHOC2 REP CURR"/>
      <sheetName val="CHARTS ADHOC2 K-EUR"/>
      <sheetName val="SYSTEM"/>
      <sheetName val="ANS-Ap_Result_2003"/>
      <sheetName val="Mask"/>
      <sheetName val="Lab Microb"/>
    </sheetNames>
    <sheetDataSet>
      <sheetData sheetId="0" refreshError="1">
        <row r="17">
          <cell r="E17" t="str">
            <v>EUR</v>
          </cell>
        </row>
        <row r="19">
          <cell r="E19" t="str">
            <v>V69</v>
          </cell>
        </row>
        <row r="21">
          <cell r="E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Setup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Planilha resultado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Graf2"/>
      <sheetName val="Brew rub"/>
      <sheetName val="Lista"/>
      <sheetName val="Perda_Lata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Overview"/>
      <sheetName val="Lists"/>
      <sheetName val="Names"/>
      <sheetName val="Entidade"/>
      <sheetName val="NBZ"/>
      <sheetName val="VBZ"/>
      <sheetName val="20-may-08"/>
      <sheetName val="Profile"/>
      <sheetName val="WSrouting"/>
      <sheetName val="Flash Report SDC(EUR)"/>
      <sheetName val="10IM - Full Detail"/>
      <sheetName val="Data items spec"/>
      <sheetName val="Farol metas"/>
      <sheetName val="SMT1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  <sheetName val="Controle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Import"/>
      <sheetName val="Plan1"/>
      <sheetName val="Plan2"/>
      <sheetName val="Graf01"/>
      <sheetName val="Plan3"/>
      <sheetName val="Plan4"/>
      <sheetName val="Meta"/>
    </sheetNames>
    <sheetDataSet>
      <sheetData sheetId="0"/>
      <sheetData sheetId="1" refreshError="1"/>
      <sheetData sheetId="2" refreshError="1"/>
      <sheetData sheetId="3" refreshError="1"/>
      <sheetData sheetId="4">
        <row r="3">
          <cell r="C3" t="str">
            <v>AG</v>
          </cell>
        </row>
        <row r="4">
          <cell r="C4" t="str">
            <v>AQ</v>
          </cell>
        </row>
        <row r="5">
          <cell r="C5" t="str">
            <v>AR</v>
          </cell>
        </row>
        <row r="6">
          <cell r="C6" t="str">
            <v>AS</v>
          </cell>
        </row>
        <row r="7">
          <cell r="C7" t="str">
            <v>BR</v>
          </cell>
        </row>
        <row r="8">
          <cell r="C8" t="str">
            <v>CE</v>
          </cell>
        </row>
        <row r="9">
          <cell r="C9" t="str">
            <v>CH</v>
          </cell>
        </row>
        <row r="10">
          <cell r="C10" t="str">
            <v>CI</v>
          </cell>
        </row>
        <row r="11">
          <cell r="C11" t="str">
            <v>CM</v>
          </cell>
        </row>
        <row r="12">
          <cell r="C12" t="str">
            <v>CN</v>
          </cell>
        </row>
        <row r="13">
          <cell r="C13" t="str">
            <v>CS</v>
          </cell>
        </row>
        <row r="14">
          <cell r="C14" t="str">
            <v>CW</v>
          </cell>
        </row>
        <row r="15">
          <cell r="C15" t="str">
            <v>CY</v>
          </cell>
        </row>
        <row r="16">
          <cell r="C16" t="str">
            <v>EC</v>
          </cell>
        </row>
        <row r="17">
          <cell r="C17" t="str">
            <v>EM</v>
          </cell>
        </row>
        <row r="18">
          <cell r="C18" t="str">
            <v>EQ</v>
          </cell>
        </row>
        <row r="19">
          <cell r="C19" t="str">
            <v>FAHZ</v>
          </cell>
        </row>
        <row r="20">
          <cell r="C20" t="str">
            <v>GO</v>
          </cell>
        </row>
        <row r="21">
          <cell r="C21" t="str">
            <v>GT</v>
          </cell>
        </row>
        <row r="22">
          <cell r="C22" t="str">
            <v>GU</v>
          </cell>
        </row>
        <row r="23">
          <cell r="C23" t="str">
            <v>HN</v>
          </cell>
        </row>
        <row r="24">
          <cell r="C24" t="str">
            <v>HU</v>
          </cell>
        </row>
        <row r="25">
          <cell r="C25" t="str">
            <v>JC</v>
          </cell>
        </row>
        <row r="26">
          <cell r="C26" t="str">
            <v>JG</v>
          </cell>
        </row>
        <row r="27">
          <cell r="C27" t="str">
            <v>JP</v>
          </cell>
        </row>
        <row r="28">
          <cell r="C28" t="str">
            <v>MG</v>
          </cell>
        </row>
        <row r="29">
          <cell r="C29" t="str">
            <v>MM</v>
          </cell>
        </row>
        <row r="30">
          <cell r="C30" t="str">
            <v>MN</v>
          </cell>
        </row>
        <row r="31">
          <cell r="C31" t="str">
            <v>MP</v>
          </cell>
        </row>
        <row r="32">
          <cell r="C32" t="str">
            <v>MS</v>
          </cell>
        </row>
        <row r="33">
          <cell r="C33" t="str">
            <v>MU</v>
          </cell>
        </row>
        <row r="34">
          <cell r="C34" t="str">
            <v>MUSA</v>
          </cell>
        </row>
        <row r="35">
          <cell r="C35" t="str">
            <v>NA</v>
          </cell>
        </row>
        <row r="36">
          <cell r="C36" t="str">
            <v>NE</v>
          </cell>
        </row>
        <row r="37">
          <cell r="C37" t="str">
            <v>NR</v>
          </cell>
        </row>
        <row r="38">
          <cell r="C38" t="str">
            <v>PI</v>
          </cell>
        </row>
        <row r="39">
          <cell r="C39" t="str">
            <v>PJ</v>
          </cell>
        </row>
        <row r="40">
          <cell r="C40" t="str">
            <v>PS</v>
          </cell>
        </row>
        <row r="41">
          <cell r="C41" t="str">
            <v>SC</v>
          </cell>
        </row>
        <row r="42">
          <cell r="C42" t="str">
            <v>SE</v>
          </cell>
        </row>
        <row r="43">
          <cell r="C43" t="str">
            <v>SU</v>
          </cell>
        </row>
        <row r="44">
          <cell r="C44" t="str">
            <v>TE</v>
          </cell>
        </row>
        <row r="45">
          <cell r="C45" t="str">
            <v>VE</v>
          </cell>
        </row>
        <row r="46">
          <cell r="C46" t="str">
            <v>VR</v>
          </cell>
        </row>
      </sheetData>
      <sheetData sheetId="5">
        <row r="4">
          <cell r="E4" t="str">
            <v xml:space="preserve"> Junção/Texto</v>
          </cell>
        </row>
        <row r="5">
          <cell r="E5" t="str">
            <v>1)  2/Jan  -  VE (PRÓPRIO)</v>
          </cell>
        </row>
        <row r="6">
          <cell r="E6" t="str">
            <v>2)  3/Jan  -  NE (PRÓPRIO)</v>
          </cell>
        </row>
        <row r="7">
          <cell r="E7" t="str">
            <v>3)  8/Jan  -  HU (PRÓPRIO)</v>
          </cell>
        </row>
        <row r="8">
          <cell r="E8" t="str">
            <v>4)  14/Jan  -  JC (PRÓPRIO)</v>
          </cell>
        </row>
        <row r="9">
          <cell r="E9" t="str">
            <v>5)  15/Jan  -  NE (PRÓPRIO)</v>
          </cell>
        </row>
        <row r="10">
          <cell r="E10" t="str">
            <v>6)  18/Jan  -  NE (PRÓPRIO)</v>
          </cell>
        </row>
        <row r="11">
          <cell r="E11" t="str">
            <v>7)  18/Jan  -  PS (PRÓPRIO)</v>
          </cell>
        </row>
        <row r="12">
          <cell r="E12" t="str">
            <v>8)  23/Jan  -  CY (PRÓPRIO)</v>
          </cell>
        </row>
        <row r="13">
          <cell r="E13" t="str">
            <v>9)  29/Jan  -  HU (PRÓPRIO)</v>
          </cell>
        </row>
        <row r="14">
          <cell r="E14" t="str">
            <v>10)  4/Jan  -  CW (TERCEIRO)</v>
          </cell>
        </row>
        <row r="15">
          <cell r="E15" t="str">
            <v>11)  5/Jan  -  NA (TERCEIRO)</v>
          </cell>
        </row>
        <row r="16">
          <cell r="E16" t="str">
            <v>12)  16/Jan  -  PS (TERCEIRO)</v>
          </cell>
        </row>
        <row r="17">
          <cell r="E17" t="str">
            <v>13)  16/Jan  -  MM (TERCEIRO)</v>
          </cell>
        </row>
        <row r="18">
          <cell r="E18" t="str">
            <v>14)  16/Jan  -  NR (TERCEIRO)</v>
          </cell>
        </row>
        <row r="19">
          <cell r="E19" t="str">
            <v>15)  18/Jan  -  PI (TERCEIRO)</v>
          </cell>
        </row>
        <row r="20">
          <cell r="E20" t="str">
            <v>16)  2/Fev  -  NE (PRÓPRIO)</v>
          </cell>
        </row>
        <row r="21">
          <cell r="E21" t="str">
            <v>17)  2/Fev  -  MU (PRÓPRIO)</v>
          </cell>
        </row>
        <row r="22">
          <cell r="E22" t="str">
            <v>18)  9/Fev  -  PS (PRÓPRIO)</v>
          </cell>
        </row>
        <row r="23">
          <cell r="E23" t="str">
            <v>19)  13/Fev  -  JC (PRÓPRIO)</v>
          </cell>
        </row>
        <row r="24">
          <cell r="E24" t="str">
            <v>20)  14/Fev  -  NE (TERCEIRO)</v>
          </cell>
        </row>
        <row r="25">
          <cell r="E25" t="str">
            <v>21)  1/Fev  -  JG (TERCEIRO)</v>
          </cell>
        </row>
        <row r="26">
          <cell r="E26" t="str">
            <v>22)  23/Fev  -  JC (TERCEIRO)</v>
          </cell>
        </row>
        <row r="27">
          <cell r="E27" t="str">
            <v>23)  3/Mar  -  EQ (PRÓPRIO)</v>
          </cell>
        </row>
        <row r="28">
          <cell r="E28" t="str">
            <v>24)  3/Mar  -  CN (PRÓPRIO)</v>
          </cell>
        </row>
        <row r="29">
          <cell r="E29" t="str">
            <v>25)  19/Mar  -  EC (PRÓPRIO)</v>
          </cell>
        </row>
        <row r="30">
          <cell r="E30" t="str">
            <v>26)  24/Mar  -  VR (PRÓPRIO)</v>
          </cell>
        </row>
        <row r="31">
          <cell r="E31" t="str">
            <v>27)  28/Mar  -  CM (PRÓPRIO)</v>
          </cell>
        </row>
        <row r="32">
          <cell r="E32" t="str">
            <v>28)  12/Mar  -  CW (TERCEIRO)</v>
          </cell>
        </row>
        <row r="33">
          <cell r="E33" t="str">
            <v>29)  27/Mar  -  NE (TERCEIRO)</v>
          </cell>
        </row>
        <row r="34">
          <cell r="E34" t="str">
            <v>30)  5/Abr  -  NE (PRÓPRIO)</v>
          </cell>
        </row>
        <row r="35">
          <cell r="E35" t="str">
            <v>31)  17/Abr  -  NR (PRÓPRIO)</v>
          </cell>
        </row>
        <row r="36">
          <cell r="E36" t="str">
            <v>32)  17/Abr  -  GU (PRÓPRIO)</v>
          </cell>
        </row>
        <row r="37">
          <cell r="E37" t="str">
            <v>33)  23/Abr  -  AR (PRÓPRIO)</v>
          </cell>
        </row>
        <row r="38">
          <cell r="E38" t="str">
            <v>34)  9/Abr  -  CS (TERCEIRO)</v>
          </cell>
        </row>
        <row r="39">
          <cell r="E39" t="str">
            <v>35)  11/Abr  -  CW (TERCEIRO)</v>
          </cell>
        </row>
        <row r="40">
          <cell r="E40" t="str">
            <v>36)  13/Abr  -  HN (TERCEIRO)</v>
          </cell>
        </row>
        <row r="41">
          <cell r="E41" t="str">
            <v>37)  18/Abr  -  MUSA (TERCEIRO)</v>
          </cell>
        </row>
        <row r="42">
          <cell r="E42" t="str">
            <v>38)  29/Abr  -  CW (TERCEIRO)</v>
          </cell>
        </row>
        <row r="43">
          <cell r="E43" t="str">
            <v>39)  9/Mai  -  JC (PRÓPRIO)</v>
          </cell>
        </row>
        <row r="44">
          <cell r="E44" t="str">
            <v>40)  13/Mai  -  SC (PRÓPRIO)</v>
          </cell>
        </row>
        <row r="45">
          <cell r="E45" t="str">
            <v>41)  17/Mai  -  CW (PRÓPRIO)</v>
          </cell>
        </row>
        <row r="46">
          <cell r="E46" t="str">
            <v>42)  22/Mai  -  JC (PRÓPRIO)</v>
          </cell>
        </row>
        <row r="47">
          <cell r="E47" t="str">
            <v>43)  23/Mai  -  NE (PRÓPRIO)</v>
          </cell>
        </row>
        <row r="48">
          <cell r="E48" t="str">
            <v>44)  29/Mai  -  EM (PRÓPRIO)</v>
          </cell>
        </row>
        <row r="49">
          <cell r="E49" t="str">
            <v>45)  3/Mai  -  EM (TERCEIRO)</v>
          </cell>
        </row>
        <row r="50">
          <cell r="E50" t="str">
            <v>46)  8/Mai  -  VR (TERCEIRO)</v>
          </cell>
        </row>
        <row r="51">
          <cell r="E51" t="str">
            <v>47)  6/Jun  -  AG (PRÓPRIO)</v>
          </cell>
        </row>
        <row r="52">
          <cell r="E52" t="str">
            <v>48)  6/Jun  -  GU (PRÓPRIO)</v>
          </cell>
        </row>
        <row r="53">
          <cell r="E53" t="str">
            <v>49)  8/Jun  -  NR (PRÓPRIO)</v>
          </cell>
        </row>
        <row r="54">
          <cell r="E54" t="str">
            <v>50)  13/Jun  -  PS (PRÓPRIO)</v>
          </cell>
        </row>
        <row r="55">
          <cell r="E55" t="str">
            <v>51)  16/Jun  -  MG (PRÓPRIO)</v>
          </cell>
        </row>
        <row r="56">
          <cell r="E56" t="str">
            <v>52)  20/Jun  -  VR (PRÓPRIO)</v>
          </cell>
        </row>
        <row r="57">
          <cell r="E57" t="str">
            <v>53)  16/Jun  -  VR (TERCEIRO)</v>
          </cell>
        </row>
        <row r="58">
          <cell r="E58" t="str">
            <v>54)  24/Jun  -  CE (TERCEIRO)</v>
          </cell>
        </row>
        <row r="59">
          <cell r="E59" t="str">
            <v>55)  1/Jul  -  VE (PRÓPRIO)</v>
          </cell>
        </row>
        <row r="60">
          <cell r="E60" t="str">
            <v>56)  4/Jul  -  VR (PRÓPRIO)</v>
          </cell>
        </row>
        <row r="61">
          <cell r="E61" t="str">
            <v>57)  13/Jul  -  AR (PRÓPRIO)</v>
          </cell>
        </row>
        <row r="62">
          <cell r="E62" t="str">
            <v>58)  15/Jul  -  NR (PRÓPRIO)</v>
          </cell>
        </row>
        <row r="63">
          <cell r="E63" t="str">
            <v>59)  8/Jul  -  EM (TERCEIRO)</v>
          </cell>
        </row>
        <row r="64">
          <cell r="E64" t="str">
            <v>60)  14/Jul  -  MN (TERCEIRO)</v>
          </cell>
        </row>
        <row r="65">
          <cell r="E65" t="str">
            <v>61)  23/Jul  -  EM (TERCEIRO)</v>
          </cell>
        </row>
        <row r="66">
          <cell r="E66" t="str">
            <v>62)  26/Jul  -  CW (TERCEIRO)</v>
          </cell>
        </row>
        <row r="67">
          <cell r="E67" t="str">
            <v>63)  5/Ago  -  AQ (PRÓPRIO)</v>
          </cell>
        </row>
        <row r="68">
          <cell r="E68" t="str">
            <v>64)  11/Ago  -  JC (PRÓPRIO)</v>
          </cell>
        </row>
        <row r="69">
          <cell r="E69" t="str">
            <v>65)  12/Ago  -  NR (PRÓPRIO)</v>
          </cell>
        </row>
        <row r="70">
          <cell r="E70" t="str">
            <v>66)  13/Ago  -  MG (PRÓPRIO)</v>
          </cell>
        </row>
        <row r="71">
          <cell r="E71" t="str">
            <v>67)  13/Ago  -  EQ (PRÓPRIO)</v>
          </cell>
        </row>
        <row r="72">
          <cell r="E72" t="str">
            <v>68)  17/Ago  -  SC (PRÓPRIO)</v>
          </cell>
        </row>
        <row r="73">
          <cell r="E73" t="str">
            <v>69)  20/Ago  -  MP (PRÓPRIO)</v>
          </cell>
        </row>
        <row r="74">
          <cell r="E74" t="str">
            <v>70)  26/Ago  -  NA (PRÓPRIO)</v>
          </cell>
        </row>
        <row r="75">
          <cell r="E75" t="str">
            <v>71)  5/Ago  -  JC (TERCEIRO)</v>
          </cell>
        </row>
        <row r="76">
          <cell r="E76" t="str">
            <v>72)  5/Ago  -  CW (TERCEIRO)</v>
          </cell>
        </row>
        <row r="77">
          <cell r="E77" t="str">
            <v>73)  5/Ago  -  BR (TERCEIRO)</v>
          </cell>
        </row>
        <row r="78">
          <cell r="E78" t="str">
            <v>74)  16/Set  -   (Próprio)</v>
          </cell>
        </row>
        <row r="79">
          <cell r="E79" t="str">
            <v>75)  24/Jun  -   (Terceiro)</v>
          </cell>
        </row>
        <row r="80">
          <cell r="E80" t="str">
            <v/>
          </cell>
        </row>
        <row r="81">
          <cell r="E81" t="str">
            <v/>
          </cell>
        </row>
        <row r="82">
          <cell r="E82" t="str">
            <v/>
          </cell>
        </row>
        <row r="83">
          <cell r="E83" t="str">
            <v/>
          </cell>
        </row>
        <row r="84">
          <cell r="E84" t="str">
            <v/>
          </cell>
        </row>
        <row r="85">
          <cell r="E85" t="str">
            <v/>
          </cell>
        </row>
        <row r="86">
          <cell r="E86" t="str">
            <v/>
          </cell>
        </row>
        <row r="87">
          <cell r="E87" t="str">
            <v/>
          </cell>
        </row>
        <row r="88">
          <cell r="E88" t="str">
            <v/>
          </cell>
        </row>
        <row r="89">
          <cell r="E89" t="str">
            <v/>
          </cell>
        </row>
        <row r="90">
          <cell r="E90" t="str">
            <v/>
          </cell>
        </row>
        <row r="91">
          <cell r="E91" t="str">
            <v/>
          </cell>
        </row>
        <row r="92">
          <cell r="E92" t="str">
            <v/>
          </cell>
        </row>
        <row r="93">
          <cell r="E93" t="str">
            <v/>
          </cell>
        </row>
        <row r="94">
          <cell r="E94" t="str">
            <v/>
          </cell>
        </row>
        <row r="95">
          <cell r="E95" t="str">
            <v/>
          </cell>
        </row>
        <row r="96">
          <cell r="E96" t="str">
            <v/>
          </cell>
        </row>
        <row r="97">
          <cell r="E97" t="str">
            <v/>
          </cell>
        </row>
        <row r="98">
          <cell r="E98" t="str">
            <v/>
          </cell>
        </row>
        <row r="99">
          <cell r="E99" t="str">
            <v/>
          </cell>
        </row>
        <row r="100">
          <cell r="E100" t="str">
            <v/>
          </cell>
        </row>
        <row r="101">
          <cell r="E101" t="str">
            <v/>
          </cell>
        </row>
        <row r="102">
          <cell r="E102" t="str">
            <v/>
          </cell>
        </row>
        <row r="103">
          <cell r="E103" t="str">
            <v/>
          </cell>
        </row>
        <row r="104">
          <cell r="E104" t="str">
            <v/>
          </cell>
        </row>
        <row r="105">
          <cell r="E105" t="str">
            <v/>
          </cell>
        </row>
        <row r="106">
          <cell r="E106" t="str">
            <v/>
          </cell>
        </row>
        <row r="107">
          <cell r="E107" t="str">
            <v/>
          </cell>
        </row>
        <row r="108">
          <cell r="E108" t="str">
            <v/>
          </cell>
        </row>
        <row r="109">
          <cell r="E109" t="str">
            <v/>
          </cell>
        </row>
        <row r="110">
          <cell r="E110" t="str">
            <v/>
          </cell>
        </row>
        <row r="111">
          <cell r="E111" t="str">
            <v/>
          </cell>
        </row>
        <row r="112">
          <cell r="E112" t="str">
            <v/>
          </cell>
        </row>
        <row r="113">
          <cell r="E113" t="str">
            <v/>
          </cell>
        </row>
        <row r="114">
          <cell r="E114" t="str">
            <v/>
          </cell>
        </row>
        <row r="115">
          <cell r="E115" t="str">
            <v/>
          </cell>
        </row>
        <row r="116">
          <cell r="E116" t="str">
            <v/>
          </cell>
        </row>
        <row r="117">
          <cell r="E117" t="str">
            <v/>
          </cell>
        </row>
        <row r="118">
          <cell r="E118" t="str">
            <v/>
          </cell>
        </row>
        <row r="119">
          <cell r="E119" t="str">
            <v/>
          </cell>
        </row>
        <row r="120">
          <cell r="E120" t="str">
            <v/>
          </cell>
        </row>
        <row r="121">
          <cell r="E121" t="str">
            <v/>
          </cell>
        </row>
        <row r="122">
          <cell r="E122" t="str">
            <v/>
          </cell>
        </row>
        <row r="123">
          <cell r="E123" t="str">
            <v/>
          </cell>
        </row>
        <row r="124">
          <cell r="E124" t="str">
            <v/>
          </cell>
        </row>
        <row r="125">
          <cell r="E125" t="str">
            <v/>
          </cell>
        </row>
        <row r="126">
          <cell r="E126" t="str">
            <v/>
          </cell>
        </row>
        <row r="127">
          <cell r="E127" t="str">
            <v/>
          </cell>
        </row>
        <row r="128">
          <cell r="E128" t="str">
            <v/>
          </cell>
        </row>
        <row r="129">
          <cell r="E129" t="str">
            <v/>
          </cell>
        </row>
        <row r="130">
          <cell r="E130" t="str">
            <v/>
          </cell>
        </row>
        <row r="131">
          <cell r="E131" t="str">
            <v/>
          </cell>
        </row>
        <row r="132">
          <cell r="E132" t="str">
            <v/>
          </cell>
        </row>
        <row r="133">
          <cell r="E133" t="str">
            <v/>
          </cell>
        </row>
        <row r="134">
          <cell r="E134" t="str">
            <v/>
          </cell>
        </row>
        <row r="135">
          <cell r="E135" t="str">
            <v/>
          </cell>
        </row>
        <row r="136">
          <cell r="E136" t="str">
            <v/>
          </cell>
        </row>
        <row r="137">
          <cell r="E137" t="str">
            <v/>
          </cell>
        </row>
        <row r="138">
          <cell r="E138" t="str">
            <v/>
          </cell>
        </row>
        <row r="139">
          <cell r="E139" t="str">
            <v/>
          </cell>
        </row>
        <row r="140">
          <cell r="E140" t="str">
            <v/>
          </cell>
        </row>
        <row r="141">
          <cell r="E141" t="str">
            <v/>
          </cell>
        </row>
        <row r="142">
          <cell r="E142" t="str">
            <v/>
          </cell>
        </row>
        <row r="143">
          <cell r="E143" t="str">
            <v/>
          </cell>
        </row>
        <row r="144">
          <cell r="E144" t="str">
            <v/>
          </cell>
        </row>
        <row r="145">
          <cell r="E145" t="str">
            <v/>
          </cell>
        </row>
        <row r="146">
          <cell r="E146" t="str">
            <v/>
          </cell>
        </row>
        <row r="147">
          <cell r="E147" t="str">
            <v/>
          </cell>
        </row>
        <row r="148">
          <cell r="E148" t="str">
            <v/>
          </cell>
        </row>
        <row r="149">
          <cell r="E149" t="str">
            <v/>
          </cell>
        </row>
        <row r="150">
          <cell r="E150" t="str">
            <v/>
          </cell>
        </row>
        <row r="151">
          <cell r="E151" t="str">
            <v/>
          </cell>
        </row>
        <row r="152">
          <cell r="E152" t="str">
            <v/>
          </cell>
        </row>
        <row r="153">
          <cell r="E153" t="str">
            <v/>
          </cell>
        </row>
        <row r="154">
          <cell r="E154" t="str">
            <v/>
          </cell>
        </row>
        <row r="155">
          <cell r="E155" t="str">
            <v/>
          </cell>
        </row>
        <row r="156">
          <cell r="E156" t="str">
            <v/>
          </cell>
        </row>
        <row r="157">
          <cell r="E157" t="str">
            <v/>
          </cell>
        </row>
        <row r="158">
          <cell r="E158" t="str">
            <v/>
          </cell>
        </row>
        <row r="159">
          <cell r="E159" t="str">
            <v/>
          </cell>
        </row>
        <row r="160">
          <cell r="E160" t="str">
            <v/>
          </cell>
        </row>
        <row r="161">
          <cell r="E161" t="str">
            <v/>
          </cell>
        </row>
        <row r="162">
          <cell r="E162" t="str">
            <v/>
          </cell>
        </row>
        <row r="163">
          <cell r="E163" t="str">
            <v/>
          </cell>
        </row>
        <row r="164">
          <cell r="E164" t="str">
            <v/>
          </cell>
        </row>
        <row r="165">
          <cell r="E165" t="str">
            <v/>
          </cell>
        </row>
        <row r="166">
          <cell r="E166" t="str">
            <v/>
          </cell>
        </row>
        <row r="167">
          <cell r="E167" t="str">
            <v/>
          </cell>
        </row>
        <row r="168">
          <cell r="E168" t="str">
            <v/>
          </cell>
        </row>
        <row r="169">
          <cell r="E169" t="str">
            <v/>
          </cell>
        </row>
        <row r="170">
          <cell r="E170" t="str">
            <v/>
          </cell>
        </row>
        <row r="171">
          <cell r="E171" t="str">
            <v/>
          </cell>
        </row>
        <row r="172">
          <cell r="E172" t="str">
            <v/>
          </cell>
        </row>
        <row r="173">
          <cell r="E173" t="str">
            <v/>
          </cell>
        </row>
        <row r="174">
          <cell r="E174" t="str">
            <v/>
          </cell>
        </row>
        <row r="175">
          <cell r="E175" t="str">
            <v/>
          </cell>
        </row>
        <row r="176">
          <cell r="E176" t="str">
            <v/>
          </cell>
        </row>
        <row r="177">
          <cell r="E177" t="str">
            <v/>
          </cell>
        </row>
        <row r="178">
          <cell r="E178" t="str">
            <v/>
          </cell>
        </row>
        <row r="179">
          <cell r="E179" t="str">
            <v/>
          </cell>
        </row>
        <row r="180">
          <cell r="E180" t="str">
            <v/>
          </cell>
        </row>
        <row r="181">
          <cell r="E181" t="str">
            <v/>
          </cell>
        </row>
        <row r="182">
          <cell r="E182" t="str">
            <v/>
          </cell>
        </row>
        <row r="183">
          <cell r="E183" t="str">
            <v/>
          </cell>
        </row>
        <row r="184">
          <cell r="E184" t="str">
            <v/>
          </cell>
        </row>
        <row r="185">
          <cell r="E185" t="str">
            <v/>
          </cell>
        </row>
        <row r="186">
          <cell r="E186" t="str">
            <v/>
          </cell>
        </row>
        <row r="187">
          <cell r="E187" t="str">
            <v/>
          </cell>
        </row>
        <row r="188">
          <cell r="E188" t="str">
            <v/>
          </cell>
        </row>
        <row r="189">
          <cell r="E189" t="str">
            <v/>
          </cell>
        </row>
        <row r="190">
          <cell r="E190" t="str">
            <v/>
          </cell>
        </row>
        <row r="191">
          <cell r="E191" t="str">
            <v/>
          </cell>
        </row>
        <row r="192">
          <cell r="E192" t="str">
            <v/>
          </cell>
        </row>
        <row r="193">
          <cell r="E193" t="str">
            <v/>
          </cell>
        </row>
        <row r="194">
          <cell r="E194" t="str">
            <v/>
          </cell>
        </row>
        <row r="195">
          <cell r="E195" t="str">
            <v/>
          </cell>
        </row>
        <row r="196">
          <cell r="E196" t="str">
            <v/>
          </cell>
        </row>
        <row r="197">
          <cell r="E197" t="str">
            <v/>
          </cell>
        </row>
        <row r="198">
          <cell r="E198" t="str">
            <v/>
          </cell>
        </row>
        <row r="199">
          <cell r="E199" t="str">
            <v/>
          </cell>
        </row>
        <row r="200">
          <cell r="E200" t="str">
            <v/>
          </cell>
        </row>
        <row r="202">
          <cell r="B202">
            <v>1</v>
          </cell>
          <cell r="E202" t="str">
            <v>1)  2/Jan  -  VE (PRÓPRIO)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DePara"/>
      <sheetName val="2004"/>
      <sheetName val="Roll Out_AQ"/>
      <sheetName val="손익기01"/>
      <sheetName val="VPO"/>
      <sheetName val="Evolução mandamentos"/>
      <sheetName val="Tabela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Prod"/>
      <sheetName val="Eficiencia"/>
      <sheetName val="BH"/>
      <sheetName val="Ferias"/>
      <sheetName val="Planilha resultados"/>
      <sheetName val="Custos"/>
      <sheetName val="Historico 2003"/>
      <sheetName val="目录"/>
      <sheetName val="Sig Cycles_Accts &amp; Processes"/>
      <sheetName val="Production_REP_CURR"/>
      <sheetName val="Gauge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Roll_Out_AQ1"/>
      <sheetName val="Evolução_mandamentos1"/>
      <sheetName val="Planilha_resultados"/>
      <sheetName val="Historico_2003"/>
      <sheetName val="Sig_Cycles_Accts_&amp;_Processe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POA"/>
      <sheetName val="BaseDados"/>
      <sheetName val="Resumen Costo"/>
      <sheetName val="Extract Los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Como Estamos"/>
      <sheetName val="Back-up"/>
      <sheetName val="material data"/>
      <sheetName val="other data"/>
      <sheetName val="Sheet2"/>
      <sheetName val="参数"/>
      <sheetName val="Dados BLP"/>
      <sheetName val="RG Depots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ValidDataDrops"/>
      <sheetName val="BLP"/>
      <sheetName val="FJJX Bud_IB"/>
      <sheetName val="look-up data"/>
      <sheetName val="Tabela1"/>
      <sheetName val="producto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MODELO"/>
      <sheetName val="ANS-Ap_Result_2003"/>
      <sheetName val="Com (2PK)"/>
      <sheetName val="backlog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Base_PEF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ctmg"/>
      <sheetName val="Asset"/>
      <sheetName val="요일 테이블"/>
      <sheetName val="요일테이블"/>
      <sheetName val="요일_테이블"/>
      <sheetName val="요일 테이블 (2)"/>
      <sheetName val="Нарушения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Set Up"/>
      <sheetName val="_손익기01.XL"/>
      <sheetName val="drop down list"/>
      <sheetName val="Prd.Hierarchy(产品层次)"/>
      <sheetName val="[손익기01.XL_x005f_x0000__x005f_x0000_DePara"/>
      <sheetName val="기초자료"/>
      <sheetName val="Groupings"/>
      <sheetName val="cat&amp;ee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CONFIG"/>
      <sheetName val="양식(직판용)"/>
      <sheetName val="Arm_PNP"/>
      <sheetName val="Tab"/>
      <sheetName val="cl"/>
      <sheetName val="[손익기01.XL"/>
      <sheetName val="ES部行动跟踪记录"/>
      <sheetName val="Quarterly LBO Model"/>
      <sheetName val="XLRpt_TempSheet"/>
      <sheetName val="Suporte_2"/>
      <sheetName val="tab STATUS DO PROCESSO "/>
      <sheetName val="One_Pager"/>
      <sheetName val="DE-PARA"/>
      <sheetName val="FornecD"/>
      <sheetName val="FornecDAjustado"/>
      <sheetName val="TO_Data_Base9"/>
      <sheetName val="CLASIFICACION DE AI"/>
      <sheetName val="Base da Datos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_손익기01.XL_x005f_x0000__x005f_x0000_DePara"/>
      <sheetName val="Perf. Plan. Diário1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Lista de datos"/>
      <sheetName val="Parametros"/>
      <sheetName val="Unidades SAC-REVENDA"/>
      <sheetName val="Resumen"/>
      <sheetName val="DropDown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extent"/>
      <sheetName val="slide 24 cat A"/>
      <sheetName val="slide 82 cat b"/>
      <sheetName val="Maestro"/>
      <sheetName val="BBDD"/>
      <sheetName val="Farol Acciones"/>
      <sheetName val="Lista de Entrenamien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FornecM Check"/>
      <sheetName val="Clasif."/>
      <sheetName val="DropList"/>
      <sheetName val="Formula"/>
      <sheetName val="Lista CI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Estatus"/>
      <sheetName val="Info"/>
      <sheetName val="Supply Cost Centers"/>
      <sheetName val="Basetables"/>
      <sheetName val="Faro de Indicadores"/>
      <sheetName val="TOP KPIs MTM"/>
      <sheetName val="PLAN DE ACCION"/>
      <sheetName val="ORGANIGRAMA"/>
      <sheetName val="Grafica Actos"/>
      <sheetName val="PGK-1610"/>
      <sheetName val="各支柱模块清单"/>
      <sheetName val="Condiciones SyE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REALxMETA - CERVEJA"/>
      <sheetName val="REALxMETA - REFRI"/>
      <sheetName val="Package-SubPackage"/>
      <sheetName val="Catalogo"/>
      <sheetName val="隐患分析"/>
      <sheetName val="安全隐患"/>
      <sheetName val=" DD List"/>
      <sheetName val="Share Price 2002"/>
      <sheetName val="뒤차축소"/>
      <sheetName val="96PAYC"/>
      <sheetName val="班组分析"/>
      <sheetName val="源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INDICE"/>
      <sheetName val="Dashboard Prevención Riesgos "/>
      <sheetName val="Seguimiento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Directrices de Metas 2017"/>
      <sheetName val="De_Para"/>
      <sheetName val="A"/>
      <sheetName val="MD"/>
      <sheetName val="Issues List_Payments"/>
      <sheetName val="下拉清单"/>
      <sheetName val="工伤分类"/>
      <sheetName val="_손익기01.XL_x005f_x005f_x005f_x0000__x005f_x005f_x0"/>
      <sheetName val="Hazards Analysis-隐患分析"/>
      <sheetName val="菜单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备注"/>
      <sheetName val="Analysis"/>
      <sheetName val="引用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"/>
      <sheetName val="Check Qualidade"/>
      <sheetName val="Lista"/>
      <sheetName val="POC LIST"/>
      <sheetName val="L1_L2_Lookup"/>
      <sheetName val="Entity Target"/>
      <sheetName val="do not delete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DETALLE MENSUAL"/>
      <sheetName val="Check Aderencia"/>
      <sheetName val="Matriz"/>
      <sheetName val="Pareto"/>
      <sheetName val="Hoja5"/>
      <sheetName val="Personal"/>
      <sheetName val="VALIDACION DE DATOS"/>
      <sheetName val="Hoja4"/>
      <sheetName val="索引表"/>
      <sheetName val="Ventas Campo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Ta_x0005_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Лист2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Gerencial IL"/>
      <sheetName val="Check GG"/>
      <sheetName val="Blad2"/>
      <sheetName val="KPIs Hana"/>
      <sheetName val="CausasProblemasFolios"/>
      <sheetName val="Catalago de refacciones "/>
      <sheetName val="Existencias al 07-Nov-2012"/>
      <sheetName val="GAP"/>
      <sheetName val="ACTOS POR RIESGO"/>
      <sheetName val="drop lists"/>
      <sheetName val="2. Indicadores"/>
      <sheetName val="Graficos"/>
      <sheetName val="Ta¨"/>
      <sheetName val="Ta "/>
      <sheetName val="AIIM - Empresas Ext 2012"/>
      <sheetName val="Feuil2"/>
      <sheetName val="Ba"/>
      <sheetName val="Nombre de SOP"/>
      <sheetName val="数据验证"/>
      <sheetName val="MRL NON SUPPLY URU"/>
      <sheetName val="Drop-down List"/>
      <sheetName val="by DD"/>
      <sheetName val="条件"/>
      <sheetName val="Jul-Sep Actual cost (2)"/>
      <sheetName val="1"/>
      <sheetName val="分类统计"/>
      <sheetName val="隐患分类"/>
      <sheetName val="Registros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_손익기01.XL_x005f_x0000__x0"/>
      <sheetName val="????"/>
      <sheetName val="DCY"/>
      <sheetName val="DHS"/>
      <sheetName val="HHJ"/>
      <sheetName val="SWS-1"/>
      <sheetName val="부재료 비교(11년 vs 10년)"/>
      <sheetName val="입력자료"/>
      <sheetName val="工作表2"/>
      <sheetName val="条件格式选项"/>
      <sheetName val="单位信息"/>
      <sheetName val="条件格式"/>
      <sheetName val="구분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Lookups"/>
      <sheetName val="MASTER_APP2"/>
      <sheetName val="Cond__Inseguros2"/>
      <sheetName val="Comp__Inseguros2"/>
      <sheetName val="Base_de_Datos2"/>
      <sheetName val="Farol_Acciones2"/>
      <sheetName val="3YP2016-Bottom_up2"/>
      <sheetName val="Lista_de_datos2"/>
      <sheetName val="Clasif_2"/>
      <sheetName val="Lista_de_Entrenamientos2"/>
      <sheetName val="Unidades_SAC-REVENDA4"/>
      <sheetName val="FornecM_Check2"/>
      <sheetName val="Lista_CI2"/>
      <sheetName val="2_카드채권(대출포함)2"/>
      <sheetName val="表21_净利润调节表2"/>
      <sheetName val="Mod_Relac_2"/>
      <sheetName val="Supply_Cost_Centers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_DD_List2"/>
      <sheetName val="Share_Price_20022"/>
      <sheetName val="Faro_de_Indicadores1"/>
      <sheetName val="TOP_KPIs_MTM1"/>
      <sheetName val="PLAN_DE_ACCION1"/>
      <sheetName val="Grafica_Actos1"/>
      <sheetName val="POC_LIST1"/>
      <sheetName val="Entity_Target1"/>
      <sheetName val="Condiciones_SyE1"/>
      <sheetName val="Issues_List_Payments1"/>
      <sheetName val="REALxMETA_-_CERVEJA3"/>
      <sheetName val="REALxMETA_-_REFRI3"/>
      <sheetName val="BEP_加薪_KPI1"/>
      <sheetName val="Dashboard_Prevención_Riesgos_1"/>
      <sheetName val="Check_Qualidade"/>
      <sheetName val="De_Para1"/>
      <sheetName val="Check_Aderencia"/>
      <sheetName val="Ta"/>
      <sheetName val="Base_Farol"/>
      <sheetName val="VALIDACION_DE_DATOS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Drop-down_List"/>
      <sheetName val="by_DD"/>
      <sheetName val="Jul-Sep_Actual_cost_(2)"/>
      <sheetName val="MRL_NON_SUPPLY_URU"/>
      <sheetName val="AIIM_-_Empresas_Ext_2012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turnover_reason퇴직사유1"/>
      <sheetName val="SKU_Basic_Data1"/>
      <sheetName val="DETALLE_MENSUAL1"/>
      <sheetName val="do_not_delete1"/>
      <sheetName val="Data_validation1"/>
      <sheetName val="APAC_S1"/>
      <sheetName val="APAC_N1"/>
      <sheetName val="Slide_output1"/>
      <sheetName val="Directrices_de_Metas_20171"/>
      <sheetName val="Vermelha"/>
      <sheetName val="Список"/>
      <sheetName val="targets"/>
      <sheetName val=" mngt Pillar"/>
      <sheetName val="Key"/>
      <sheetName val="Refs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Motorista"/>
      <sheetName val="[손익기01_XL_x0000__x0000_DePara"/>
      <sheetName val="_손익기01_XL_x0000__x0000_DePara"/>
      <sheetName val="[손익기01_XL_x0000__x0000_DePara2"/>
      <sheetName val="_손익기01_XL_x0000__x0000_DePara2"/>
      <sheetName val="[손익기01_XL_x0000__x0000_DePara1"/>
      <sheetName val="_손익기01_XL_x0000__x0000_DePara1"/>
      <sheetName val="_x0018_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BNR_2012 в ящике"/>
      <sheetName val="Comp Inseguros"/>
      <sheetName val="Justificativas"/>
      <sheetName val="Reference"/>
      <sheetName val="Dropdown"/>
      <sheetName val="요일 테이블 "/>
      <sheetName val="Other Listings"/>
      <sheetName val="有效性"/>
      <sheetName val="基础信息"/>
      <sheetName val="Sheet4"/>
      <sheetName val="隐患统计图"/>
      <sheetName val="菜单联动"/>
      <sheetName val="CONTADOR"/>
      <sheetName val="Julio"/>
      <sheetName val="DROP"/>
      <sheetName val="FX Rates"/>
      <sheetName val="Controls"/>
      <sheetName val="不安全行为库"/>
      <sheetName val="KPI标准"/>
      <sheetName val="dd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Base_de_Dados6"/>
      <sheetName val="Resumen_Costo6"/>
      <sheetName val="Extract_Loss6"/>
      <sheetName val="QA_跟踪记录表6"/>
      <sheetName val="5_16"/>
      <sheetName val="material_data6"/>
      <sheetName val="other_data6"/>
      <sheetName val="Dados_BLP6"/>
      <sheetName val="Como_Estamos6"/>
      <sheetName val="RG_Depots6"/>
      <sheetName val="Base_PEF7"/>
      <sheetName val="SKU_Mapping6"/>
      <sheetName val="Drop_Down6"/>
      <sheetName val="Controls_data8"/>
      <sheetName val="Testing_Template_Guidance6"/>
      <sheetName val="Test_Programs6"/>
      <sheetName val="Raw_Data6"/>
      <sheetName val="EBM-2_GHQ6"/>
      <sheetName val="JOB_PROFILE_-_LAS6"/>
      <sheetName val="ARdistr_(2)6"/>
      <sheetName val="Database_(RUR)Mar_YTD6"/>
      <sheetName val="[손익기01_XLDePara5"/>
      <sheetName val="FJJX_Bud_IB5"/>
      <sheetName val="look-up_data5"/>
      <sheetName val="Com_(2PK)5"/>
      <sheetName val="Prd_Hierarchy(产品层级)5"/>
      <sheetName val="Project_Code5"/>
      <sheetName val="요일_테이블6"/>
      <sheetName val="요일_테이블_(2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Set_Up5"/>
      <sheetName val="_손익기01_XL5"/>
      <sheetName val="drop_down_list5"/>
      <sheetName val="Prd_Hierarchy(产品层次)5"/>
      <sheetName val="[손익기01_XL_x005f_x0000__x005f_x0000_DePara5"/>
      <sheetName val="Income_Stmt5"/>
      <sheetName val="[손익기01_XL5"/>
      <sheetName val="Quarterly_LBO_Model5"/>
      <sheetName val="tab_STATUS_DO_PROCESSO_4"/>
      <sheetName val="CLASIFICACION_DE_AI4"/>
      <sheetName val="Base_da_Datos4"/>
      <sheetName val="_손익기01_XL_x005f_x0000__x005f_x0000_DePara5"/>
      <sheetName val="Perf__Plan__Diário14"/>
      <sheetName val="In_(2)4"/>
      <sheetName val="Classification_分类4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Figures_Report4"/>
      <sheetName val="Fare_prices4"/>
      <sheetName val="Hotel_prices4"/>
      <sheetName val="Dados_dos_Produtos4"/>
      <sheetName val="MASTER_APP3"/>
      <sheetName val="Cond__Inseguros3"/>
      <sheetName val="Comp__Inseguros3"/>
      <sheetName val="Base_de_Datos3"/>
      <sheetName val="Lista_de_datos3"/>
      <sheetName val="Unidades_SAC-REVENDA5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slide_24_cat_A4"/>
      <sheetName val="slide_82_cat_b4"/>
      <sheetName val="Farol_Acciones3"/>
      <sheetName val="Lista_de_Entrenamientos3"/>
      <sheetName val="09~10년_매출계획4"/>
      <sheetName val="1_MDF1공장4"/>
      <sheetName val="Incident_유형구분표4"/>
      <sheetName val="3YP2016-Bottom_up3"/>
      <sheetName val="DD_list4"/>
      <sheetName val="FornecM_Check3"/>
      <sheetName val="Clasif_3"/>
      <sheetName val="Lista_CI3"/>
      <sheetName val="_손익기01_XLDePara5"/>
      <sheetName val="2_카드채권(대출포함)3"/>
      <sheetName val="表21_净利润调节表3"/>
      <sheetName val="Supply_Cost_Centers3"/>
      <sheetName val="Faro_de_Indicadores2"/>
      <sheetName val="TOP_KPIs_MTM2"/>
      <sheetName val="PLAN_DE_ACCION2"/>
      <sheetName val="Grafica_Actos2"/>
      <sheetName val="Condiciones_SyE2"/>
      <sheetName val="Estratificación_AI3"/>
      <sheetName val="condicion_inseguras3"/>
      <sheetName val="Actos_Inseguros3"/>
      <sheetName val="Control_de_incidentes3"/>
      <sheetName val="Plan_de_Acción3"/>
      <sheetName val="REALxMETA_-_CERVEJA4"/>
      <sheetName val="REALxMETA_-_REFRI4"/>
      <sheetName val="_DD_List3"/>
      <sheetName val="Share_Price_20023"/>
      <sheetName val="BEP_加薪_KPI2"/>
      <sheetName val="[손익기01_XL??DePara3"/>
      <sheetName val="Farol_Metas3"/>
      <sheetName val="Dashboard_Prevención_Riesgos_2"/>
      <sheetName val="Mod_Relac_3"/>
      <sheetName val="Directrices_de_Metas_20172"/>
      <sheetName val="Issues_List_Payments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Check_Qualidade1"/>
      <sheetName val="POC_LIST2"/>
      <sheetName val="Entity_Target2"/>
      <sheetName val="do_not_delete2"/>
      <sheetName val="De_Para2"/>
      <sheetName val="DETALLE_MENSUAL2"/>
      <sheetName val="Check_Aderencia1"/>
      <sheetName val="APAC_S2"/>
      <sheetName val="APAC_N2"/>
      <sheetName val="Slide_output2"/>
      <sheetName val="turnover_reason퇴직사유2"/>
      <sheetName val="Data_validation2"/>
      <sheetName val="SKU_Basic_Data2"/>
      <sheetName val="VALIDACION_DE_DATOS1"/>
      <sheetName val="Ventas_Campo1"/>
      <sheetName val="Base_Farol1"/>
      <sheetName val="Check_GG1"/>
      <sheetName val="Gerencial_IL1"/>
      <sheetName val="KPIs_Hana1"/>
      <sheetName val="Catalago_de_refacciones_1"/>
      <sheetName val="Existencias_al_07-Nov-20121"/>
      <sheetName val="ACTOS_POR_RIESGO1"/>
      <sheetName val="drop_lists1"/>
      <sheetName val="2__Indicadores"/>
      <sheetName val="Ta_1"/>
      <sheetName val="Nombre_de_SOP1"/>
      <sheetName val="AIIM_-_Empresas_Ext_20121"/>
      <sheetName val="Drop-down_List1"/>
      <sheetName val="by_DD1"/>
      <sheetName val="Jul-Sep_Actual_cost_(2)1"/>
      <sheetName val="MRL_NON_SUPPLY_URU1"/>
      <sheetName val="_손익기01_XL_x005f_x0000__x01"/>
      <sheetName val="부재료_비교(11년_vs_10년)"/>
      <sheetName val="_mngt_Pillar"/>
      <sheetName val="Lista_de_Entrenamientos_RSO"/>
      <sheetName val="Tablero_SDG3"/>
      <sheetName val="Lista_Areas3"/>
      <sheetName val="One_Page3"/>
      <sheetName val="Sub-Productos_HN1"/>
      <sheetName val="Eficiencia_linea"/>
      <sheetName val="Pauta_RPS_Distribuição"/>
      <sheetName val="Estoque_(2)"/>
      <sheetName val="[손익기01_XLDePara2"/>
      <sheetName val="_손익기01_XLDePara2"/>
      <sheetName val="[손익기01_XLDePara1"/>
      <sheetName val="_손익기01_XLDePara1"/>
      <sheetName val="[손익기01_XLDePara3"/>
      <sheetName val="_손익기01_XLDePara3"/>
      <sheetName val="_손익기01_XL_x0"/>
      <sheetName val="[손익기01_XLDePara4"/>
      <sheetName val="_손익기01_XLDePara4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BNR_2012_в_ящике"/>
      <sheetName val="Comp_Inseguros"/>
      <sheetName val="요일_테이블_"/>
      <sheetName val="Other_Listings"/>
      <sheetName val="FX_Rates"/>
      <sheetName val="Vagas x Candidatos"/>
      <sheetName val="Análise Tempos"/>
      <sheetName val="Planilha_relts_xdb75__xdb62_eos7"/>
      <sheetName val="Testing_Template_Huidance1"/>
      <sheetName val="  한국 AMP ASP-23 판㧤가격  "/>
      <sheetName val="11.䡸화채무줝ⴌ(AFS,HTM)08"/>
      <sheetName val="Legend"/>
      <sheetName val="Проверки"/>
      <sheetName val="Drop list"/>
      <sheetName val="참조용"/>
      <sheetName val="筛选列表"/>
      <sheetName val="DO NOT MOVE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ATOS DE VALIDACIÓN"/>
      <sheetName val="clasificación"/>
      <sheetName val="Datos con"/>
      <sheetName val="Dato"/>
      <sheetName val="INGRESO"/>
      <sheetName val="Respel-RAEE"/>
      <sheetName val="Asistencia"/>
      <sheetName val="Enero(11)"/>
      <sheetName val=" Datos Cond."/>
      <sheetName val="CRITERIOS"/>
      <sheetName val="INGRESO (2)"/>
      <sheetName val="PG-K1610 (UEN Areas)MNG"/>
      <sheetName val="DATOS GEN."/>
      <sheetName val="NUEVOS CRITERIOS"/>
      <sheetName val="Un"/>
      <sheetName val="Condiciones Agua"/>
      <sheetName val="Liste"/>
      <sheetName val="PINC汇总"/>
      <sheetName val="ETD"/>
      <sheetName val="Cons"/>
      <sheetName val="Imputs"/>
      <sheetName val="PREENCHIMENTO"/>
      <sheetName val="EQR"/>
      <sheetName val="CNQ"/>
      <sheetName val="Códigos"/>
      <sheetName val="Dropdown list"/>
      <sheetName val="Note"/>
      <sheetName val="物料主数据"/>
      <sheetName val="选项"/>
      <sheetName val="品牌填写下拉菜单"/>
      <sheetName val="清单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sum1_(2)3"/>
      <sheetName val="3_바닥판설계3"/>
      <sheetName val="6월_공정외주3"/>
      <sheetName val="2_대외공문3"/>
      <sheetName val="2_총괄표3"/>
      <sheetName val="입출재고현황_(2)3"/>
      <sheetName val="504전기실_동부하-L3"/>
      <sheetName val="OUTER_AREA(겹침없음)3"/>
      <sheetName val="EL_표면적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Sheet3_(2)1"/>
      <sheetName val="요일_테이블_1"/>
      <sheetName val="_mngt_Pillar1"/>
      <sheetName val="2__Indicadores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Proced."/>
      <sheetName val="PTN"/>
      <sheetName val="Cut Machine Summary"/>
      <sheetName val="Validação de Dados"/>
      <sheetName val="Control de Fallas"/>
      <sheetName val="TIPO DE ACTO"/>
      <sheetName val="Setup for Templates"/>
      <sheetName val="Concentrado"/>
      <sheetName val="Referencias"/>
      <sheetName val="beerflow"/>
      <sheetName val="Datos emp"/>
      <sheetName val="Validation lists"/>
      <sheetName val="No llenar "/>
      <sheetName val="status"/>
      <sheetName val="Marcas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Lista de Motivos"/>
      <sheetName val="Ponto Crítico - Resp. Plano"/>
      <sheetName val="Lista Funcionários (2)"/>
      <sheetName val="PIRÂMIDE"/>
      <sheetName val="Guidelines"/>
      <sheetName val="Instructions"/>
      <sheetName val="NAZ Strategy"/>
      <sheetName val="PAINEL RECOLHA CRÉDITO"/>
      <sheetName val="Values"/>
      <sheetName val="Industries"/>
      <sheetName val="Gráficos - CDD"/>
      <sheetName val="Razão Social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PDA BOP"/>
      <sheetName val="TO_Data_Base18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E_法规NC10"/>
      <sheetName val="3_ISo_YTD10"/>
      <sheetName val="Données_LMU10"/>
      <sheetName val="Brazil_Sovereign10"/>
      <sheetName val="Resumen_Costo10"/>
      <sheetName val="Base_de_Dados10"/>
      <sheetName val="Extract_Loss10"/>
      <sheetName val="5_110"/>
      <sheetName val="QA_跟踪记录表10"/>
      <sheetName val="RG_Depots10"/>
      <sheetName val="material_data10"/>
      <sheetName val="other_data10"/>
      <sheetName val="Como_Estamos10"/>
      <sheetName val="Database_(RUR)Mar_YTD10"/>
      <sheetName val="SKU_Mapping10"/>
      <sheetName val="Drop_Down10"/>
      <sheetName val="Raw_Data10"/>
      <sheetName val="EBM-2_GHQ10"/>
      <sheetName val="Base_PEF11"/>
      <sheetName val="Controls_data12"/>
      <sheetName val="Testing_Template_Guidance10"/>
      <sheetName val="Test_Programs10"/>
      <sheetName val="Dados_BLP10"/>
      <sheetName val="FJJX_Bud_IB9"/>
      <sheetName val="JOB_PROFILE_-_LAS10"/>
      <sheetName val="ARdistr_(2)10"/>
      <sheetName val="look-up_data9"/>
      <sheetName val="Prd_Hierarchy(产品层级)9"/>
      <sheetName val="Com_(2PK)9"/>
      <sheetName val="Project_Code9"/>
      <sheetName val="[손익기01_XL9"/>
      <sheetName val="요일_테이블10"/>
      <sheetName val="요일_테이블_(2)9"/>
      <sheetName val="Prd_Hierarchy(产品层次)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drop_down_list9"/>
      <sheetName val="Income_Stmt9"/>
      <sheetName val="[손익기01_XL_x005f_x0000__x005f_x0000_DePara9"/>
      <sheetName val="Quarterly_LBO_Model9"/>
      <sheetName val="Figures_Report8"/>
      <sheetName val="_손익기01_XL_x005f_x0000__x005f_x0000_DePara9"/>
      <sheetName val="Fare_prices8"/>
      <sheetName val="Hotel_prices8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Perf__Plan__Diário18"/>
      <sheetName val="In_(2)8"/>
      <sheetName val="tab_STATUS_DO_PROCESSO_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Dados_dos_Produtos8"/>
      <sheetName val="slide_24_cat_A8"/>
      <sheetName val="slide_82_cat_b8"/>
      <sheetName val="MASTER_APP7"/>
      <sheetName val="Cond__Inseguros7"/>
      <sheetName val="Comp__Inseguros7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Supply_Cost_Centers7"/>
      <sheetName val="2_카드채권(대출포함)7"/>
      <sheetName val="表21_净利润调节表7"/>
      <sheetName val="Lista_de_datos7"/>
      <sheetName val="Clasif_7"/>
      <sheetName val="Unidades_SAC-REVENDA8"/>
      <sheetName val="Farol_Acciones7"/>
      <sheetName val="Lista_de_Entrenamientos7"/>
      <sheetName val="FornecM_Check6"/>
      <sheetName val="Faro_de_Indicadores6"/>
      <sheetName val="TOP_KPIs_MTM6"/>
      <sheetName val="PLAN_DE_ACCION6"/>
      <sheetName val="Grafica_Actos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Condiciones_SyE6"/>
      <sheetName val="REALxMETA_-_CERVEJA8"/>
      <sheetName val="REALxMETA_-_REFRI8"/>
      <sheetName val="BEP_加薪_KPI6"/>
      <sheetName val="[손익기01_XL??DePara6"/>
      <sheetName val="Farol_Metas6"/>
      <sheetName val="DETALLE_MENSUAL6"/>
      <sheetName val="Mod_Relac_6"/>
      <sheetName val="Dashboard_Prevención_Riesgos_6"/>
      <sheetName val="POC_LIST6"/>
      <sheetName val="Entity_Target6"/>
      <sheetName val="Issues_List_Payments6"/>
      <sheetName val="do_not_delete6"/>
      <sheetName val="APAC_S6"/>
      <sheetName val="APAC_N6"/>
      <sheetName val="Slide_output6"/>
      <sheetName val="Directrices_de_Metas_20176"/>
      <sheetName val="Data_validation6"/>
      <sheetName val="_손익기01_XL_x005f_x005f_x005f_x0000__x005f_x005f_x6"/>
      <sheetName val="Hazards_Analysis-隐患分析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VALIDACION_DE_DATOS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ÿÿ"/>
      <sheetName val="Validation_lists2"/>
      <sheetName val="Cut_Machine_Summary2"/>
      <sheetName val="Daily_Dashboard2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sum1_(2)4"/>
      <sheetName val="3_바닥판설계4"/>
      <sheetName val="6월_공정외주4"/>
      <sheetName val="2_대외공문4"/>
      <sheetName val="2_총괄표4"/>
      <sheetName val="입출재고현황_(2)4"/>
      <sheetName val="504전기실_동부하-L4"/>
      <sheetName val="OUTER_AREA(겹침없음)4"/>
      <sheetName val="EL_표면적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Validation_lists"/>
      <sheetName val="Cut_Machine_Summary"/>
      <sheetName val="Daily_Dashboard"/>
      <sheetName val="Champions_List1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CALIFICACIONES_2019"/>
      <sheetName val="Lev_4_360_deg_check_Crit_Task"/>
      <sheetName val="Lev_4_Chk_IC_Stock_Crit_Task"/>
      <sheetName val="Lev_4_WMS_Putaway_Crit_Task"/>
      <sheetName val="_손익기01_XL_x1"/>
      <sheetName val="_손익기01_XL_x005f_x0000__x2"/>
      <sheetName val="费用指引"/>
      <sheetName val="进货时间"/>
      <sheetName val="参考字段（不许更改）"/>
      <sheetName val="Mapeo_SKUs2"/>
      <sheetName val="Vol_(Ds)2"/>
      <sheetName val="Vol_(Ka)2"/>
      <sheetName val="Vol_(Oth)2"/>
      <sheetName val="Vol_(Oth)_Cortesias2"/>
      <sheetName val="INPUT-$Intervention(Ds)"/>
      <sheetName val="INPUT-ICO"/>
      <sheetName val="INPUT-Cust_Sugg_Margin(Ds)2"/>
      <sheetName val="On_Invoice2"/>
      <sheetName val="INPUT-$Intervention(Ka)"/>
      <sheetName val="INPUT-Cust_Sugg_Margin(Ka)2"/>
      <sheetName val="INPUT_SKUs2"/>
      <sheetName val="清單"/>
      <sheetName val="Brand_P&amp;L"/>
      <sheetName val="MALTA"/>
      <sheetName val="SPARK"/>
      <sheetName val="SUPERMONT"/>
      <sheetName val="SUPERMONT_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_selection"/>
      <sheetName val="BMU_H"/>
      <sheetName val="1_"/>
      <sheetName val="Customer_&amp;_SO"/>
      <sheetName val="Session_Proposal"/>
      <sheetName val="社員リスト"/>
      <sheetName val="数据分类"/>
      <sheetName val="생산성"/>
      <sheetName val="PAR"/>
      <sheetName val="Daily Dashboard"/>
      <sheetName val="Champions List"/>
      <sheetName val="Incentivo Automóvil"/>
      <sheetName val="Mapeo SKUs"/>
      <sheetName val="Vol.(Ds)"/>
      <sheetName val="Vol.(Ka)"/>
      <sheetName val="Vol.(Oth)"/>
      <sheetName val="Vol.(Oth) Cortesias"/>
      <sheetName val="INPUT-Cust.Sugg.Margin(Ds)"/>
      <sheetName val="On Invoice"/>
      <sheetName val="INPUT-Cust.Sugg.Margin(Ka)"/>
      <sheetName val="INPUT SKUs"/>
      <sheetName val="Brand P&amp;L"/>
      <sheetName val="SUPERMONT P"/>
      <sheetName val="Data selection"/>
      <sheetName val="1."/>
      <sheetName val="Customer &amp; SO"/>
      <sheetName val="Session Proposal"/>
      <sheetName val="Справочник"/>
      <sheetName val="_손익기01_XL_x0000__x1"/>
      <sheetName val="Status de Usuario"/>
      <sheetName val="Listas desplegables"/>
      <sheetName val="Resumen General"/>
      <sheetName val="Cátalogo de CI"/>
      <sheetName val="Hoja2 (2)"/>
      <sheetName val="Technology check list"/>
      <sheetName val="pel_nvo"/>
      <sheetName val="SST"/>
      <sheetName val="Actos y Condiciones "/>
      <sheetName val="Settings"/>
      <sheetName val="NO BORRAR"/>
      <sheetName val="CUMPLIMIEN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/>
      <sheetData sheetId="520" refreshError="1"/>
      <sheetData sheetId="521" refreshError="1"/>
      <sheetData sheetId="522" refreshError="1"/>
      <sheetData sheetId="523" refreshError="1"/>
      <sheetData sheetId="524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/>
      <sheetData sheetId="1072"/>
      <sheetData sheetId="1073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/>
      <sheetData sheetId="1170"/>
      <sheetData sheetId="1171"/>
      <sheetData sheetId="1172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 refreshError="1"/>
      <sheetData sheetId="1343"/>
      <sheetData sheetId="1344"/>
      <sheetData sheetId="1345"/>
      <sheetData sheetId="1346" refreshError="1"/>
      <sheetData sheetId="1347"/>
      <sheetData sheetId="1348"/>
      <sheetData sheetId="1349"/>
      <sheetData sheetId="1350"/>
      <sheetData sheetId="1351"/>
      <sheetData sheetId="1352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/>
      <sheetData sheetId="1649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 refreshError="1"/>
      <sheetData sheetId="2679"/>
      <sheetData sheetId="2680"/>
      <sheetData sheetId="2681" refreshError="1"/>
      <sheetData sheetId="2682" refreshError="1"/>
      <sheetData sheetId="2683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 refreshError="1"/>
      <sheetData sheetId="2952" refreshError="1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 refreshError="1"/>
      <sheetData sheetId="3573" refreshError="1"/>
      <sheetData sheetId="3574" refreshError="1"/>
      <sheetData sheetId="3575"/>
      <sheetData sheetId="3576"/>
      <sheetData sheetId="3577"/>
      <sheetData sheetId="3578"/>
      <sheetData sheetId="3579"/>
      <sheetData sheetId="3580" refreshError="1"/>
      <sheetData sheetId="3581" refreshError="1"/>
      <sheetData sheetId="3582"/>
      <sheetData sheetId="3583"/>
      <sheetData sheetId="3584" refreshError="1"/>
      <sheetData sheetId="3585"/>
      <sheetData sheetId="3586"/>
      <sheetData sheetId="3587" refreshError="1"/>
      <sheetData sheetId="3588"/>
      <sheetData sheetId="3589" refreshError="1"/>
      <sheetData sheetId="3590" refreshError="1"/>
      <sheetData sheetId="3591" refreshError="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 refreshError="1"/>
      <sheetData sheetId="3612"/>
      <sheetData sheetId="3613" refreshError="1"/>
      <sheetData sheetId="3614"/>
      <sheetData sheetId="3615"/>
      <sheetData sheetId="3616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Target Book"/>
      <sheetName val="Crit"/>
      <sheetName val="Dados"/>
      <sheetName val="validation"/>
      <sheetName val="2_FTE_Overview"/>
      <sheetName val="2_FTE_Overview_Comment"/>
      <sheetName val="Target_Book"/>
      <sheetName val="Dados_Energia"/>
      <sheetName val="Front"/>
      <sheetName val="Base PEF"/>
      <sheetName val="USA Vol 08"/>
      <sheetName val="Cases"/>
      <sheetName val="Revenues"/>
      <sheetName val="Assumptions"/>
      <sheetName val="Headcount cos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  <sheetName val="ANS-Ap_Result_2003"/>
    </sheetNames>
    <sheetDataSet>
      <sheetData sheetId="0">
        <row r="1">
          <cell r="A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Tabelas"/>
      <sheetName val="Cost"/>
      <sheetName val="DT 1999 (abst. from model)"/>
      <sheetName val="CAD"/>
      <sheetName val="PONDERA"/>
      <sheetName val="Define"/>
      <sheetName val="M-Quest"/>
      <sheetName val="Cover &amp; Parameters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ANS-Ap_Result_2003"/>
      <sheetName val="Setup"/>
      <sheetName val="Parameters"/>
      <sheetName val="Meta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Gráfico de colunas"/>
      <sheetName val="Gráfico de pareto"/>
      <sheetName val="dados"/>
      <sheetName val="Employee Targets Sharp LF"/>
      <sheetName val="Fab2"/>
      <sheetName val="Fab"/>
      <sheetName val="Lists"/>
      <sheetName val="Production REP CURR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POA"/>
      <sheetName val="ANS-Ap_Result_2003"/>
      <sheetName val="Data"/>
      <sheetName val="은행"/>
      <sheetName val="M-Quest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CHARTS ADHOC2 REP CURR"/>
      <sheetName val="CHARTS ADHOC2 K-EUR"/>
      <sheetName val="SYSTEM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Database (RUR)Mar YTD"/>
      <sheetName val="Organization"/>
      <sheetName val="Gráfico de colunas"/>
      <sheetName val="Gráfico de pareto"/>
      <sheetName val="Como Estamos"/>
      <sheetName val="C_Calc"/>
      <sheetName val="Income_Statement"/>
      <sheetName val="Setup"/>
      <sheetName val="Gráfico_de_colunas"/>
      <sheetName val="Gráfico_de_pareto"/>
      <sheetName val="Database_(RUR)Mar_YTD"/>
      <sheetName val="Como_Estamos"/>
      <sheetName val="GR antigo"/>
      <sheetName val="Controle"/>
      <sheetName val="SMT1"/>
      <sheetName val="TABELAS"/>
      <sheetName val="DIST"/>
      <sheetName val="MALHAD"/>
      <sheetName val="PUXADIA"/>
      <sheetName val="Daten"/>
      <sheetName val="IS BS actual"/>
      <sheetName val="Pg 1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Dados_Dev"/>
      <sheetName val="Cxs_Int"/>
      <sheetName val="Farol metas"/>
      <sheetName val="M-Quest"/>
      <sheetName val="CDI"/>
      <sheetName val="Feriados"/>
      <sheetName val="Bloomberg"/>
      <sheetName val="Árvore"/>
      <sheetName val="CAD"/>
      <sheetName val="PONDERA"/>
      <sheetName val="Critérios"/>
      <sheetName val="CHARTS ADHOC2 REP CURR"/>
      <sheetName val="CHARTS ADHOC2 K-EUR"/>
      <sheetName val="SYSTEM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Database (RUR)Mar YTD"/>
      <sheetName val="Daten"/>
      <sheetName val="IS BS actual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Gráfico de colunas"/>
      <sheetName val="Gráfico de pareto"/>
      <sheetName val="Comps"/>
      <sheetName val="Operating Review v1"/>
      <sheetName val="Farol metas"/>
      <sheetName val="Tabelas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>
        <row r="7">
          <cell r="AF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Lists"/>
      <sheetName val="feed buttons"/>
      <sheetName val="Curva_Jan-fev"/>
      <sheetName val="Saldo_Contábil"/>
      <sheetName val="Físico_Atual"/>
      <sheetName val="feed_buttons"/>
      <sheetName val="Custo Variável"/>
      <sheetName val="ListaTecn"/>
      <sheetName val="DePara"/>
      <sheetName val="M-Quest"/>
      <sheetName val="cad"/>
      <sheetName val="tabelas"/>
      <sheetName val="Volumen"/>
      <sheetName val="Estratificação"/>
      <sheetName val="Matriz_Unidade"/>
      <sheetName val="Farol de Metas"/>
      <sheetName val="2"/>
      <sheetName val="Setup"/>
      <sheetName val="Ref de Formula"/>
      <sheetName val="Como Estamos"/>
      <sheetName val="CADASTRO"/>
      <sheetName val="Front"/>
      <sheetName val="MOD"/>
      <sheetName val="Pg 1"/>
      <sheetName val="Paineis"/>
      <sheetName val="Logistica"/>
      <sheetName val="Qualidade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Plano_3G"/>
      <sheetName val="SMT1"/>
      <sheetName val="GR_BRASIL"/>
      <sheetName val="Planilha resultados"/>
      <sheetName val="Como_Estamos"/>
      <sheetName val="CR_NEW"/>
      <sheetName val="SDG_NEW"/>
      <sheetName val="cad"/>
      <sheetName val="tabelas"/>
      <sheetName val="Custo Variável"/>
      <sheetName val="Gráfico de colunas"/>
      <sheetName val="Pareto refri"/>
      <sheetName val="Setup"/>
      <sheetName val="Critérios"/>
      <sheetName val="Plan1"/>
      <sheetName val="Pg 1"/>
      <sheetName val="2"/>
      <sheetName val="Base PEF"/>
      <sheetName val="Ref de Formula"/>
      <sheetName val="Parameters"/>
      <sheetName val="feed buttons"/>
      <sheetName val="Volumen"/>
      <sheetName val="Tab"/>
      <sheetName val="Dados_Prod"/>
      <sheetName val="compsge"/>
      <sheetName val="Notes"/>
      <sheetName val="Bloomberg"/>
      <sheetName val="Franqueado"/>
      <sheetName val="Parametres"/>
      <sheetName val="Company"/>
      <sheetName val="StartSheet"/>
      <sheetName val="DATA"/>
      <sheetName val="Select"/>
      <sheetName val="Gráfico de pareto"/>
      <sheetName val="Projects list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BaseReal"/>
      <sheetName val="BASE_EFC"/>
      <sheetName val="Pg_1"/>
      <sheetName val="Base_PEF"/>
      <sheetName val="Ref_de_Formula"/>
      <sheetName val="Parameters"/>
      <sheetName val="feed buttons"/>
      <sheetName val="Volumen"/>
      <sheetName val="Tab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LE06_SMGM"/>
      <sheetName val="BU06_SMGM"/>
      <sheetName val="BU07_SMGM"/>
      <sheetName val="Item"/>
      <sheetName val="Cost LeadershipCapex Inv."/>
      <sheetName val="Salary Costs drivers"/>
      <sheetName val="VPO"/>
      <sheetName val="600ML"/>
      <sheetName val="Figures Report"/>
      <sheetName val="Supporting data"/>
      <sheetName val="Data USA Cdn$"/>
      <sheetName val="Data USA US$"/>
      <sheetName val="Data"/>
      <sheetName val="validation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MERCOSUR "/>
      <sheetName val="Unit &amp; US$ Sales by Div. Report"/>
      <sheetName val="P&amp;L"/>
      <sheetName val="P&amp;L  "/>
      <sheetName val="GROWTH  "/>
      <sheetName val="PERFORMANCE"/>
      <sheetName val="PRODUCTIVITY (2)"/>
      <sheetName val="PRODUCTIVITY (3)"/>
      <sheetName val="PRODUCTIVITY"/>
      <sheetName val="RES SALARIED"/>
      <sheetName val="graf"/>
      <sheetName val="RESUMO"/>
      <sheetName val="COST OUT  (2)"/>
      <sheetName val="COST OUT "/>
      <sheetName val="P&amp;L 7+5"/>
      <sheetName val="P&amp;L   (2)"/>
      <sheetName val="P&amp;L (3)"/>
      <sheetName val="Como Estamos"/>
      <sheetName val="CADASTRO"/>
      <sheetName val="Pg 1"/>
      <sheetName val="M_I_MDT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1999 August Rolling Forecast (7+5)</v>
          </cell>
        </row>
        <row r="2">
          <cell r="A2" t="str">
            <v>Income Statement</v>
          </cell>
        </row>
        <row r="4">
          <cell r="F4" t="str">
            <v>1999 August Rolling Forecast (7+5)</v>
          </cell>
          <cell r="T4" t="str">
            <v>1999 (P.P.)</v>
          </cell>
          <cell r="V4" t="str">
            <v>1998 (Act)</v>
          </cell>
        </row>
        <row r="5">
          <cell r="B5" t="str">
            <v>($ in Thousands)</v>
          </cell>
          <cell r="F5" t="str">
            <v>Jan</v>
          </cell>
          <cell r="G5" t="str">
            <v>Feb</v>
          </cell>
          <cell r="H5" t="str">
            <v>Mar</v>
          </cell>
          <cell r="I5" t="str">
            <v>Apr</v>
          </cell>
          <cell r="J5" t="str">
            <v>May</v>
          </cell>
          <cell r="K5" t="str">
            <v>Jun</v>
          </cell>
          <cell r="L5" t="str">
            <v>Jul</v>
          </cell>
          <cell r="M5" t="str">
            <v>Aug</v>
          </cell>
          <cell r="N5" t="str">
            <v>Sep</v>
          </cell>
          <cell r="O5" t="str">
            <v>Oct</v>
          </cell>
          <cell r="P5" t="str">
            <v>Nov</v>
          </cell>
          <cell r="Q5" t="str">
            <v>Dec</v>
          </cell>
          <cell r="R5" t="str">
            <v>F.Y.</v>
          </cell>
          <cell r="S5" t="str">
            <v>%</v>
          </cell>
          <cell r="T5" t="str">
            <v>Total</v>
          </cell>
          <cell r="U5" t="str">
            <v>%</v>
          </cell>
          <cell r="V5" t="str">
            <v>Total</v>
          </cell>
          <cell r="W5" t="str">
            <v>%</v>
          </cell>
        </row>
        <row r="6">
          <cell r="C6" t="str">
            <v>Net Sales</v>
          </cell>
          <cell r="E6" t="str">
            <v xml:space="preserve">Units  </v>
          </cell>
          <cell r="F6">
            <v>12549</v>
          </cell>
          <cell r="G6">
            <v>18520</v>
          </cell>
          <cell r="H6">
            <v>26309</v>
          </cell>
          <cell r="I6">
            <v>23442</v>
          </cell>
          <cell r="J6">
            <v>24567</v>
          </cell>
          <cell r="K6">
            <v>26929</v>
          </cell>
          <cell r="L6">
            <v>32054</v>
          </cell>
          <cell r="M6">
            <v>33999</v>
          </cell>
          <cell r="N6">
            <v>41524</v>
          </cell>
          <cell r="O6">
            <v>44395</v>
          </cell>
          <cell r="P6">
            <v>42323</v>
          </cell>
          <cell r="Q6">
            <v>30577</v>
          </cell>
          <cell r="R6">
            <v>357188</v>
          </cell>
          <cell r="S6">
            <v>0</v>
          </cell>
          <cell r="T6">
            <v>471667</v>
          </cell>
          <cell r="U6">
            <v>0</v>
          </cell>
          <cell r="V6">
            <v>337429</v>
          </cell>
        </row>
        <row r="7">
          <cell r="D7" t="str">
            <v>Domestic</v>
          </cell>
          <cell r="F7">
            <v>2658</v>
          </cell>
          <cell r="G7">
            <v>3534</v>
          </cell>
          <cell r="H7">
            <v>6366</v>
          </cell>
          <cell r="I7">
            <v>6945</v>
          </cell>
          <cell r="J7">
            <v>9054</v>
          </cell>
          <cell r="K7">
            <v>8372</v>
          </cell>
          <cell r="L7">
            <v>8602</v>
          </cell>
          <cell r="M7">
            <v>9433</v>
          </cell>
          <cell r="N7">
            <v>10096</v>
          </cell>
          <cell r="O7">
            <v>10146</v>
          </cell>
          <cell r="P7">
            <v>9684</v>
          </cell>
          <cell r="Q7">
            <v>6388</v>
          </cell>
          <cell r="R7">
            <v>91278</v>
          </cell>
          <cell r="S7">
            <v>46.100000000000009</v>
          </cell>
          <cell r="T7">
            <v>206310</v>
          </cell>
          <cell r="U7">
            <v>81.5</v>
          </cell>
          <cell r="V7">
            <v>188884</v>
          </cell>
          <cell r="W7">
            <v>80.8</v>
          </cell>
        </row>
        <row r="8">
          <cell r="D8" t="str">
            <v>Export - U.S.A.</v>
          </cell>
          <cell r="F8">
            <v>5233</v>
          </cell>
          <cell r="G8">
            <v>7049</v>
          </cell>
          <cell r="H8">
            <v>7401</v>
          </cell>
          <cell r="I8">
            <v>5268</v>
          </cell>
          <cell r="J8">
            <v>5487</v>
          </cell>
          <cell r="K8">
            <v>5986</v>
          </cell>
          <cell r="L8">
            <v>6745</v>
          </cell>
          <cell r="M8">
            <v>6730</v>
          </cell>
          <cell r="N8">
            <v>6740</v>
          </cell>
          <cell r="O8">
            <v>5946</v>
          </cell>
          <cell r="P8">
            <v>4041</v>
          </cell>
          <cell r="Q8">
            <v>1928</v>
          </cell>
          <cell r="R8">
            <v>68554</v>
          </cell>
          <cell r="S8">
            <v>34.599999999999994</v>
          </cell>
          <cell r="U8">
            <v>0</v>
          </cell>
          <cell r="W8">
            <v>0</v>
          </cell>
        </row>
        <row r="9">
          <cell r="D9" t="str">
            <v xml:space="preserve">             - Argentina / Other</v>
          </cell>
          <cell r="F9">
            <v>240</v>
          </cell>
          <cell r="G9">
            <v>173</v>
          </cell>
          <cell r="H9">
            <v>252</v>
          </cell>
          <cell r="I9">
            <v>432</v>
          </cell>
          <cell r="J9">
            <v>613</v>
          </cell>
          <cell r="K9">
            <v>576</v>
          </cell>
          <cell r="L9">
            <v>950</v>
          </cell>
          <cell r="M9">
            <v>707</v>
          </cell>
          <cell r="N9">
            <v>943</v>
          </cell>
          <cell r="O9">
            <v>1081</v>
          </cell>
          <cell r="P9">
            <v>875</v>
          </cell>
          <cell r="Q9">
            <v>361</v>
          </cell>
          <cell r="R9">
            <v>7203</v>
          </cell>
          <cell r="S9">
            <v>3.5999999999999996</v>
          </cell>
          <cell r="U9">
            <v>0</v>
          </cell>
          <cell r="W9">
            <v>0</v>
          </cell>
        </row>
        <row r="10">
          <cell r="D10" t="str">
            <v>Aftermarket</v>
          </cell>
          <cell r="F10">
            <v>2518</v>
          </cell>
          <cell r="G10">
            <v>2184</v>
          </cell>
          <cell r="H10">
            <v>2641</v>
          </cell>
          <cell r="I10">
            <v>2455</v>
          </cell>
          <cell r="J10">
            <v>2599</v>
          </cell>
          <cell r="K10">
            <v>2521</v>
          </cell>
          <cell r="L10">
            <v>2430</v>
          </cell>
          <cell r="M10">
            <v>2688</v>
          </cell>
          <cell r="N10">
            <v>2728</v>
          </cell>
          <cell r="O10">
            <v>2912</v>
          </cell>
          <cell r="P10">
            <v>2838</v>
          </cell>
          <cell r="Q10">
            <v>2486</v>
          </cell>
          <cell r="R10">
            <v>31000</v>
          </cell>
          <cell r="S10">
            <v>15.7</v>
          </cell>
          <cell r="T10">
            <v>46890</v>
          </cell>
          <cell r="U10">
            <v>18.5</v>
          </cell>
          <cell r="V10">
            <v>44799</v>
          </cell>
          <cell r="W10">
            <v>19.2</v>
          </cell>
        </row>
        <row r="11">
          <cell r="C11" t="str">
            <v>Total Net Sales</v>
          </cell>
          <cell r="F11">
            <v>10649</v>
          </cell>
          <cell r="G11">
            <v>12940</v>
          </cell>
          <cell r="H11">
            <v>16660</v>
          </cell>
          <cell r="I11">
            <v>15100</v>
          </cell>
          <cell r="J11">
            <v>17753</v>
          </cell>
          <cell r="K11">
            <v>17455</v>
          </cell>
          <cell r="L11">
            <v>19055</v>
          </cell>
          <cell r="M11">
            <v>18493</v>
          </cell>
          <cell r="N11">
            <v>20030</v>
          </cell>
          <cell r="O11">
            <v>19664</v>
          </cell>
          <cell r="P11">
            <v>18008</v>
          </cell>
          <cell r="Q11">
            <v>12228</v>
          </cell>
          <cell r="R11">
            <v>198035</v>
          </cell>
          <cell r="S11">
            <v>100</v>
          </cell>
          <cell r="T11">
            <v>253200</v>
          </cell>
          <cell r="U11">
            <v>100</v>
          </cell>
          <cell r="V11">
            <v>233683</v>
          </cell>
          <cell r="W11">
            <v>100</v>
          </cell>
        </row>
        <row r="12">
          <cell r="C12" t="str">
            <v>Total Standard Profit</v>
          </cell>
          <cell r="F12">
            <v>2869</v>
          </cell>
          <cell r="G12">
            <v>3672</v>
          </cell>
          <cell r="H12">
            <v>4097</v>
          </cell>
          <cell r="I12">
            <v>4567</v>
          </cell>
          <cell r="J12">
            <v>6313</v>
          </cell>
          <cell r="K12">
            <v>5276</v>
          </cell>
          <cell r="L12">
            <v>6301</v>
          </cell>
          <cell r="M12">
            <v>6537</v>
          </cell>
          <cell r="N12">
            <v>5529</v>
          </cell>
          <cell r="O12">
            <v>5317</v>
          </cell>
          <cell r="P12">
            <v>3828</v>
          </cell>
          <cell r="Q12">
            <v>2515</v>
          </cell>
          <cell r="R12">
            <v>56821</v>
          </cell>
          <cell r="S12">
            <v>28.692</v>
          </cell>
          <cell r="T12">
            <v>55804</v>
          </cell>
          <cell r="U12">
            <v>22.039000000000001</v>
          </cell>
          <cell r="V12">
            <v>53209</v>
          </cell>
          <cell r="W12">
            <v>22.77</v>
          </cell>
        </row>
        <row r="13">
          <cell r="E13" t="str">
            <v xml:space="preserve">% of Net Sales  </v>
          </cell>
          <cell r="F13">
            <v>26.900000000000002</v>
          </cell>
          <cell r="G13">
            <v>28.4</v>
          </cell>
          <cell r="H13">
            <v>24.6</v>
          </cell>
          <cell r="I13">
            <v>30.2</v>
          </cell>
          <cell r="J13">
            <v>35.6</v>
          </cell>
          <cell r="K13">
            <v>30.2</v>
          </cell>
          <cell r="L13">
            <v>33.1</v>
          </cell>
          <cell r="M13">
            <v>35.299999999999997</v>
          </cell>
          <cell r="N13">
            <v>27.6</v>
          </cell>
          <cell r="O13">
            <v>27</v>
          </cell>
          <cell r="P13">
            <v>21.3</v>
          </cell>
          <cell r="Q13">
            <v>20.599999999999998</v>
          </cell>
          <cell r="R13">
            <v>28.7</v>
          </cell>
          <cell r="T13">
            <v>22</v>
          </cell>
          <cell r="V13">
            <v>22.8</v>
          </cell>
        </row>
        <row r="14">
          <cell r="D14" t="str">
            <v>Sale of Scrap</v>
          </cell>
          <cell r="F14">
            <v>10</v>
          </cell>
          <cell r="G14">
            <v>29</v>
          </cell>
          <cell r="H14">
            <v>24</v>
          </cell>
          <cell r="I14">
            <v>49</v>
          </cell>
          <cell r="J14">
            <v>30</v>
          </cell>
          <cell r="K14">
            <v>25</v>
          </cell>
          <cell r="L14">
            <v>30</v>
          </cell>
          <cell r="M14">
            <v>29</v>
          </cell>
          <cell r="N14">
            <v>32</v>
          </cell>
          <cell r="O14">
            <v>34</v>
          </cell>
          <cell r="P14">
            <v>32</v>
          </cell>
          <cell r="Q14">
            <v>20</v>
          </cell>
          <cell r="R14">
            <v>344</v>
          </cell>
          <cell r="S14">
            <v>0.2</v>
          </cell>
          <cell r="T14">
            <v>392</v>
          </cell>
          <cell r="U14">
            <v>0.2</v>
          </cell>
          <cell r="V14">
            <v>355</v>
          </cell>
          <cell r="W14">
            <v>0.2</v>
          </cell>
        </row>
        <row r="15">
          <cell r="C15" t="str">
            <v>Cost Variances</v>
          </cell>
        </row>
        <row r="16">
          <cell r="D16" t="str">
            <v>Material Cost Varianc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W16">
            <v>0</v>
          </cell>
        </row>
        <row r="17">
          <cell r="D17" t="str">
            <v>Scrap/Warranty Variances</v>
          </cell>
          <cell r="F17">
            <v>-14</v>
          </cell>
          <cell r="G17">
            <v>-1</v>
          </cell>
          <cell r="H17">
            <v>-13</v>
          </cell>
          <cell r="I17">
            <v>-6</v>
          </cell>
          <cell r="J17">
            <v>-169</v>
          </cell>
          <cell r="K17">
            <v>-171</v>
          </cell>
          <cell r="L17">
            <v>-147</v>
          </cell>
          <cell r="M17">
            <v>-150</v>
          </cell>
          <cell r="N17">
            <v>-150</v>
          </cell>
          <cell r="O17">
            <v>0</v>
          </cell>
          <cell r="P17">
            <v>0</v>
          </cell>
          <cell r="Q17">
            <v>0</v>
          </cell>
          <cell r="R17">
            <v>-821</v>
          </cell>
          <cell r="S17">
            <v>-0.4</v>
          </cell>
          <cell r="U17">
            <v>0</v>
          </cell>
          <cell r="V17">
            <v>-3636</v>
          </cell>
          <cell r="W17">
            <v>-1.6</v>
          </cell>
        </row>
        <row r="18">
          <cell r="D18" t="str">
            <v>Burden Variance</v>
          </cell>
          <cell r="F18">
            <v>-598</v>
          </cell>
          <cell r="G18">
            <v>-667</v>
          </cell>
          <cell r="H18">
            <v>945</v>
          </cell>
          <cell r="I18">
            <v>-379</v>
          </cell>
          <cell r="J18">
            <v>-399</v>
          </cell>
          <cell r="K18">
            <v>281</v>
          </cell>
          <cell r="L18">
            <v>-128</v>
          </cell>
          <cell r="M18">
            <v>-523</v>
          </cell>
          <cell r="N18">
            <v>-368</v>
          </cell>
          <cell r="O18">
            <v>-478</v>
          </cell>
          <cell r="P18">
            <v>-1170</v>
          </cell>
          <cell r="Q18">
            <v>-3129</v>
          </cell>
          <cell r="R18">
            <v>-6613</v>
          </cell>
          <cell r="S18">
            <v>-3.3000000000000003</v>
          </cell>
          <cell r="T18">
            <v>-1079</v>
          </cell>
          <cell r="U18">
            <v>-0.4</v>
          </cell>
          <cell r="V18">
            <v>-931</v>
          </cell>
          <cell r="W18">
            <v>-0.4</v>
          </cell>
        </row>
        <row r="19">
          <cell r="D19" t="str">
            <v>Special Adjustments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</row>
        <row r="20">
          <cell r="C20" t="str">
            <v>Manufacturing Profit</v>
          </cell>
          <cell r="F20">
            <v>2267</v>
          </cell>
          <cell r="G20">
            <v>3033</v>
          </cell>
          <cell r="H20">
            <v>5053</v>
          </cell>
          <cell r="I20">
            <v>4231</v>
          </cell>
          <cell r="J20">
            <v>5775</v>
          </cell>
          <cell r="K20">
            <v>5411</v>
          </cell>
          <cell r="L20">
            <v>6056</v>
          </cell>
          <cell r="M20">
            <v>5893</v>
          </cell>
          <cell r="N20">
            <v>5043</v>
          </cell>
          <cell r="O20">
            <v>4873</v>
          </cell>
          <cell r="P20">
            <v>2690</v>
          </cell>
          <cell r="Q20">
            <v>-594</v>
          </cell>
          <cell r="R20">
            <v>49731</v>
          </cell>
          <cell r="S20">
            <v>25.1</v>
          </cell>
          <cell r="T20">
            <v>55117</v>
          </cell>
          <cell r="U20">
            <v>21.8</v>
          </cell>
          <cell r="V20">
            <v>48997</v>
          </cell>
          <cell r="W20">
            <v>21</v>
          </cell>
        </row>
        <row r="21">
          <cell r="E21" t="str">
            <v xml:space="preserve">% of Net Sales  </v>
          </cell>
          <cell r="F21">
            <v>21.3</v>
          </cell>
          <cell r="G21">
            <v>23.400000000000002</v>
          </cell>
          <cell r="H21">
            <v>30.3</v>
          </cell>
          <cell r="I21">
            <v>28.000000000000004</v>
          </cell>
          <cell r="J21">
            <v>32.5</v>
          </cell>
          <cell r="K21">
            <v>31</v>
          </cell>
          <cell r="L21">
            <v>31.8</v>
          </cell>
          <cell r="M21">
            <v>31.900000000000002</v>
          </cell>
          <cell r="N21">
            <v>25.2</v>
          </cell>
          <cell r="O21">
            <v>24.8</v>
          </cell>
          <cell r="P21">
            <v>14.899999999999999</v>
          </cell>
          <cell r="Q21">
            <v>-4.9000000000000004</v>
          </cell>
          <cell r="R21">
            <v>25.1</v>
          </cell>
          <cell r="T21">
            <v>21.8</v>
          </cell>
          <cell r="V21">
            <v>21</v>
          </cell>
        </row>
        <row r="22">
          <cell r="D22" t="str">
            <v>Shipping Expense</v>
          </cell>
          <cell r="F22">
            <v>-7.0502512562814097</v>
          </cell>
          <cell r="G22">
            <v>-195.04878048780489</v>
          </cell>
          <cell r="H22">
            <v>-242.97687861271675</v>
          </cell>
          <cell r="I22">
            <v>-127.7365269461078</v>
          </cell>
          <cell r="J22">
            <v>-154.95953757225436</v>
          </cell>
          <cell r="K22">
            <v>-136.93785310734461</v>
          </cell>
          <cell r="L22">
            <v>-166</v>
          </cell>
          <cell r="M22">
            <v>-170</v>
          </cell>
          <cell r="N22">
            <v>-183.58620689655169</v>
          </cell>
          <cell r="O22">
            <v>-183.71428571428572</v>
          </cell>
          <cell r="P22">
            <v>-195.71428571428569</v>
          </cell>
          <cell r="Q22">
            <v>-143.17424242424241</v>
          </cell>
          <cell r="R22">
            <v>-1908.8988487318757</v>
          </cell>
          <cell r="S22">
            <v>-1</v>
          </cell>
          <cell r="T22">
            <v>-2863</v>
          </cell>
          <cell r="U22">
            <v>-1.0999999999999999</v>
          </cell>
          <cell r="V22">
            <v>-2551</v>
          </cell>
          <cell r="W22">
            <v>-1.0999999999999999</v>
          </cell>
        </row>
        <row r="23">
          <cell r="D23" t="str">
            <v>Warehouse Expense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Gross Margin</v>
          </cell>
          <cell r="F24">
            <v>2259.9497487437184</v>
          </cell>
          <cell r="G24">
            <v>2837.9512195121952</v>
          </cell>
          <cell r="H24">
            <v>4810.023121387283</v>
          </cell>
          <cell r="I24">
            <v>4103.2634730538921</v>
          </cell>
          <cell r="J24">
            <v>5620.0404624277453</v>
          </cell>
          <cell r="K24">
            <v>5274.0621468926556</v>
          </cell>
          <cell r="L24">
            <v>5890</v>
          </cell>
          <cell r="M24">
            <v>5723</v>
          </cell>
          <cell r="N24">
            <v>4859.4137931034484</v>
          </cell>
          <cell r="O24">
            <v>4689.2857142857147</v>
          </cell>
          <cell r="P24">
            <v>2494.2857142857142</v>
          </cell>
          <cell r="Q24">
            <v>-737.17424242424238</v>
          </cell>
          <cell r="R24">
            <v>47822.101151268122</v>
          </cell>
          <cell r="S24">
            <v>24.099999999999998</v>
          </cell>
          <cell r="T24">
            <v>52254</v>
          </cell>
          <cell r="U24">
            <v>20.599999999999998</v>
          </cell>
          <cell r="V24">
            <v>46446</v>
          </cell>
          <cell r="W24">
            <v>19.900000000000002</v>
          </cell>
        </row>
        <row r="25">
          <cell r="E25" t="str">
            <v xml:space="preserve">% of Net Sales  </v>
          </cell>
          <cell r="F25">
            <v>21.2</v>
          </cell>
          <cell r="G25">
            <v>21.9</v>
          </cell>
          <cell r="H25">
            <v>28.9</v>
          </cell>
          <cell r="I25">
            <v>27.200000000000003</v>
          </cell>
          <cell r="J25">
            <v>31.7</v>
          </cell>
          <cell r="K25">
            <v>30.2</v>
          </cell>
          <cell r="L25">
            <v>30.9</v>
          </cell>
          <cell r="M25">
            <v>30.9</v>
          </cell>
          <cell r="N25">
            <v>24.3</v>
          </cell>
          <cell r="O25">
            <v>23.799999999999997</v>
          </cell>
          <cell r="P25">
            <v>13.900000000000002</v>
          </cell>
          <cell r="Q25">
            <v>-6</v>
          </cell>
          <cell r="R25">
            <v>24.099999999999998</v>
          </cell>
          <cell r="T25">
            <v>20.599999999999998</v>
          </cell>
          <cell r="V25">
            <v>19.900000000000002</v>
          </cell>
        </row>
        <row r="26">
          <cell r="D26" t="str">
            <v>Administrative Expense</v>
          </cell>
          <cell r="F26">
            <v>-751</v>
          </cell>
          <cell r="G26">
            <v>-866</v>
          </cell>
          <cell r="H26">
            <v>-777</v>
          </cell>
          <cell r="I26">
            <v>-871</v>
          </cell>
          <cell r="J26">
            <v>-605.06936416184965</v>
          </cell>
          <cell r="K26">
            <v>-721.70621468926583</v>
          </cell>
          <cell r="L26">
            <v>-717</v>
          </cell>
          <cell r="M26">
            <v>-735</v>
          </cell>
          <cell r="N26">
            <v>-876.48850574712662</v>
          </cell>
          <cell r="O26">
            <v>-857.28571428571433</v>
          </cell>
          <cell r="P26">
            <v>-883.85714285714289</v>
          </cell>
          <cell r="Q26">
            <v>-774.72537878787875</v>
          </cell>
          <cell r="R26">
            <v>-9434.1323205289773</v>
          </cell>
          <cell r="S26">
            <v>-4.8</v>
          </cell>
          <cell r="T26">
            <v>-12237</v>
          </cell>
          <cell r="U26">
            <v>-4.8</v>
          </cell>
          <cell r="V26">
            <v>-10660</v>
          </cell>
          <cell r="W26">
            <v>-4.5999999999999996</v>
          </cell>
        </row>
        <row r="27">
          <cell r="D27" t="str">
            <v>Purchasing Expense</v>
          </cell>
          <cell r="F27">
            <v>-47</v>
          </cell>
          <cell r="G27">
            <v>-47</v>
          </cell>
          <cell r="H27">
            <v>-84</v>
          </cell>
          <cell r="I27">
            <v>-73</v>
          </cell>
          <cell r="J27">
            <v>-67.208092485549145</v>
          </cell>
          <cell r="K27">
            <v>-71.316384180790948</v>
          </cell>
          <cell r="L27">
            <v>-68</v>
          </cell>
          <cell r="M27">
            <v>-71</v>
          </cell>
          <cell r="N27">
            <v>-73.965517241379288</v>
          </cell>
          <cell r="O27">
            <v>-79.857142857142833</v>
          </cell>
          <cell r="P27">
            <v>-82.714285714285694</v>
          </cell>
          <cell r="Q27">
            <v>-62.95454545454546</v>
          </cell>
          <cell r="R27">
            <v>-828.01596793369333</v>
          </cell>
          <cell r="S27">
            <v>-0.4</v>
          </cell>
          <cell r="T27">
            <v>-1095</v>
          </cell>
          <cell r="U27">
            <v>-0.4</v>
          </cell>
          <cell r="V27">
            <v>-1120</v>
          </cell>
          <cell r="W27">
            <v>-0.5</v>
          </cell>
        </row>
        <row r="28">
          <cell r="D28" t="str">
            <v>Selling Expense</v>
          </cell>
          <cell r="F28">
            <v>-222.2613065326633</v>
          </cell>
          <cell r="G28">
            <v>-296.8780487804878</v>
          </cell>
          <cell r="H28">
            <v>-351.93641618497105</v>
          </cell>
          <cell r="I28">
            <v>-256.99401197604794</v>
          </cell>
          <cell r="J28">
            <v>-316.60115606936409</v>
          </cell>
          <cell r="K28">
            <v>-280.20903954802253</v>
          </cell>
          <cell r="L28">
            <v>-279</v>
          </cell>
          <cell r="M28">
            <v>-285</v>
          </cell>
          <cell r="N28">
            <v>-327.65517241379303</v>
          </cell>
          <cell r="O28">
            <v>-325.71428571428578</v>
          </cell>
          <cell r="P28">
            <v>-345.71428571428584</v>
          </cell>
          <cell r="Q28">
            <v>-322.65909090909082</v>
          </cell>
          <cell r="R28">
            <v>-3611.622813843012</v>
          </cell>
          <cell r="S28">
            <v>-1.7999999999999998</v>
          </cell>
          <cell r="T28">
            <v>-5135</v>
          </cell>
          <cell r="U28">
            <v>-2</v>
          </cell>
          <cell r="V28">
            <v>-5015</v>
          </cell>
          <cell r="W28">
            <v>-2.1</v>
          </cell>
        </row>
        <row r="29">
          <cell r="D29" t="str">
            <v>R &amp; D Expense</v>
          </cell>
          <cell r="F29">
            <v>-205</v>
          </cell>
          <cell r="G29">
            <v>-142</v>
          </cell>
          <cell r="H29">
            <v>-255</v>
          </cell>
          <cell r="I29">
            <v>-244</v>
          </cell>
          <cell r="J29">
            <v>-194.56069364161851</v>
          </cell>
          <cell r="K29">
            <v>-250.49152542372883</v>
          </cell>
          <cell r="L29">
            <v>-321</v>
          </cell>
          <cell r="M29">
            <v>-288</v>
          </cell>
          <cell r="N29">
            <v>-220.35057471264369</v>
          </cell>
          <cell r="O29">
            <v>-210.4285714285715</v>
          </cell>
          <cell r="P29">
            <v>-235.4285714285715</v>
          </cell>
          <cell r="Q29">
            <v>-171.03977272727266</v>
          </cell>
          <cell r="R29">
            <v>-2737.2997093624067</v>
          </cell>
          <cell r="S29">
            <v>-1.4000000000000001</v>
          </cell>
          <cell r="T29">
            <v>-2679</v>
          </cell>
          <cell r="U29">
            <v>-1.0999999999999999</v>
          </cell>
          <cell r="V29">
            <v>-2952</v>
          </cell>
          <cell r="W29">
            <v>-1.3</v>
          </cell>
        </row>
        <row r="30">
          <cell r="D30" t="str">
            <v>Other Income/(Expense)</v>
          </cell>
          <cell r="F30">
            <v>36</v>
          </cell>
          <cell r="G30">
            <v>-25</v>
          </cell>
          <cell r="H30">
            <v>72</v>
          </cell>
          <cell r="I30">
            <v>234</v>
          </cell>
          <cell r="J30">
            <v>31</v>
          </cell>
          <cell r="K30">
            <v>160</v>
          </cell>
          <cell r="L30">
            <v>1192</v>
          </cell>
          <cell r="M30">
            <v>15</v>
          </cell>
          <cell r="N30">
            <v>12</v>
          </cell>
          <cell r="O30">
            <v>11</v>
          </cell>
          <cell r="P30">
            <v>10</v>
          </cell>
          <cell r="Q30">
            <v>13</v>
          </cell>
          <cell r="R30">
            <v>1761</v>
          </cell>
          <cell r="S30">
            <v>0.89999999999999991</v>
          </cell>
          <cell r="T30">
            <v>-175</v>
          </cell>
          <cell r="U30">
            <v>-0.1</v>
          </cell>
          <cell r="V30">
            <v>-8</v>
          </cell>
          <cell r="W30">
            <v>0</v>
          </cell>
        </row>
        <row r="31">
          <cell r="D31" t="str">
            <v>Exchange Gain or Loss</v>
          </cell>
          <cell r="F31">
            <v>-33</v>
          </cell>
          <cell r="G31">
            <v>59</v>
          </cell>
          <cell r="H31">
            <v>-142</v>
          </cell>
          <cell r="I31">
            <v>35</v>
          </cell>
          <cell r="J31">
            <v>149</v>
          </cell>
          <cell r="K31">
            <v>49</v>
          </cell>
          <cell r="L31">
            <v>-63</v>
          </cell>
          <cell r="M31">
            <v>-15</v>
          </cell>
          <cell r="N31">
            <v>-10</v>
          </cell>
          <cell r="O31">
            <v>-10</v>
          </cell>
          <cell r="P31">
            <v>-10</v>
          </cell>
          <cell r="Q31">
            <v>-10</v>
          </cell>
          <cell r="R31">
            <v>-1</v>
          </cell>
          <cell r="S31">
            <v>0</v>
          </cell>
          <cell r="T31">
            <v>340</v>
          </cell>
          <cell r="U31">
            <v>0.1</v>
          </cell>
          <cell r="V31">
            <v>751</v>
          </cell>
          <cell r="W31">
            <v>0.3</v>
          </cell>
        </row>
        <row r="32">
          <cell r="D32" t="str">
            <v>Administrative Charge</v>
          </cell>
          <cell r="F32">
            <v>-383</v>
          </cell>
          <cell r="G32">
            <v>-239</v>
          </cell>
          <cell r="H32">
            <v>-238</v>
          </cell>
          <cell r="I32">
            <v>-284</v>
          </cell>
          <cell r="J32">
            <v>-295</v>
          </cell>
          <cell r="K32">
            <v>-291</v>
          </cell>
          <cell r="L32">
            <v>-279</v>
          </cell>
          <cell r="M32">
            <v>-274</v>
          </cell>
          <cell r="N32">
            <v>-287</v>
          </cell>
          <cell r="O32">
            <v>-292</v>
          </cell>
          <cell r="P32">
            <v>-292</v>
          </cell>
          <cell r="Q32">
            <v>-293</v>
          </cell>
          <cell r="R32">
            <v>-3447</v>
          </cell>
          <cell r="S32">
            <v>-1.7000000000000002</v>
          </cell>
          <cell r="T32">
            <v>-5021</v>
          </cell>
          <cell r="U32">
            <v>-2</v>
          </cell>
          <cell r="V32">
            <v>-3220</v>
          </cell>
          <cell r="W32">
            <v>-1.4000000000000001</v>
          </cell>
        </row>
        <row r="33">
          <cell r="D33" t="str">
            <v>Interest on Assigned Debt</v>
          </cell>
          <cell r="F33">
            <v>-370</v>
          </cell>
          <cell r="G33">
            <v>-231</v>
          </cell>
          <cell r="H33">
            <v>-230</v>
          </cell>
          <cell r="I33">
            <v>-275</v>
          </cell>
          <cell r="J33">
            <v>-285</v>
          </cell>
          <cell r="K33">
            <v>-282</v>
          </cell>
          <cell r="L33">
            <v>-270</v>
          </cell>
          <cell r="M33">
            <v>-265</v>
          </cell>
          <cell r="N33">
            <v>-277</v>
          </cell>
          <cell r="O33">
            <v>-282</v>
          </cell>
          <cell r="P33">
            <v>-282</v>
          </cell>
          <cell r="Q33">
            <v>-284</v>
          </cell>
          <cell r="R33">
            <v>-3333</v>
          </cell>
          <cell r="S33">
            <v>-1.7000000000000002</v>
          </cell>
          <cell r="T33">
            <v>-4851</v>
          </cell>
          <cell r="U33">
            <v>-1.9</v>
          </cell>
          <cell r="V33">
            <v>-3114</v>
          </cell>
          <cell r="W33">
            <v>-1.3</v>
          </cell>
        </row>
        <row r="34">
          <cell r="C34" t="str">
            <v>Operating Profit (Line 62)</v>
          </cell>
          <cell r="F34">
            <v>284.68844221105519</v>
          </cell>
          <cell r="G34">
            <v>1050.0731707317073</v>
          </cell>
          <cell r="H34">
            <v>2804.0867052023123</v>
          </cell>
          <cell r="I34">
            <v>2368.2694610778444</v>
          </cell>
          <cell r="J34">
            <v>4036.6011560693637</v>
          </cell>
          <cell r="K34">
            <v>3586.3389830508477</v>
          </cell>
          <cell r="L34">
            <v>5085</v>
          </cell>
          <cell r="M34">
            <v>3805</v>
          </cell>
          <cell r="N34">
            <v>2798.9540229885056</v>
          </cell>
          <cell r="O34">
            <v>2643</v>
          </cell>
          <cell r="P34">
            <v>372.57142857142799</v>
          </cell>
          <cell r="Q34">
            <v>-2642.55303030303</v>
          </cell>
          <cell r="R34">
            <v>26192.030339600038</v>
          </cell>
          <cell r="S34">
            <v>13.200000000000001</v>
          </cell>
          <cell r="T34">
            <v>21400</v>
          </cell>
          <cell r="U34">
            <v>8.5</v>
          </cell>
          <cell r="V34">
            <v>21108</v>
          </cell>
          <cell r="W34">
            <v>9</v>
          </cell>
        </row>
        <row r="35">
          <cell r="E35" t="str">
            <v xml:space="preserve">% of Net Sales  </v>
          </cell>
          <cell r="F35">
            <v>2.7</v>
          </cell>
          <cell r="G35">
            <v>8.1</v>
          </cell>
          <cell r="H35">
            <v>16.8</v>
          </cell>
          <cell r="I35">
            <v>15.7</v>
          </cell>
          <cell r="J35">
            <v>22.7</v>
          </cell>
          <cell r="K35">
            <v>20.5</v>
          </cell>
          <cell r="L35">
            <v>26.700000000000003</v>
          </cell>
          <cell r="M35">
            <v>20.599999999999998</v>
          </cell>
          <cell r="N35">
            <v>14.000000000000002</v>
          </cell>
          <cell r="O35">
            <v>13.4</v>
          </cell>
          <cell r="P35">
            <v>2.1</v>
          </cell>
          <cell r="Q35">
            <v>-21.6</v>
          </cell>
          <cell r="R35">
            <v>13.200000000000001</v>
          </cell>
          <cell r="T35">
            <v>8.5</v>
          </cell>
          <cell r="V35">
            <v>9</v>
          </cell>
        </row>
        <row r="120">
          <cell r="F120">
            <v>-5</v>
          </cell>
        </row>
        <row r="121">
          <cell r="F121">
            <v>-22</v>
          </cell>
        </row>
        <row r="122">
          <cell r="F122">
            <v>-1</v>
          </cell>
        </row>
        <row r="123">
          <cell r="F123">
            <v>-3</v>
          </cell>
        </row>
        <row r="124">
          <cell r="F124">
            <v>-1</v>
          </cell>
        </row>
        <row r="125">
          <cell r="F125">
            <v>-4</v>
          </cell>
        </row>
        <row r="126">
          <cell r="F126">
            <v>-36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KPIs country volume YTD 901015"/>
      <sheetName val="KPIs country volume month901015"/>
      <sheetName val="SMT1"/>
      <sheetName val="Front"/>
      <sheetName val="Pg 1"/>
      <sheetName val="Como Estamos"/>
      <sheetName val="CADASTRO"/>
      <sheetName val="cad"/>
      <sheetName val="Tabelas"/>
      <sheetName val="macro d'éval"/>
      <sheetName val="Volumen"/>
      <sheetName val="Challenges"/>
      <sheetName val="FY Bgt"/>
      <sheetName val="YTD"/>
      <sheetName val="Menu"/>
      <sheetName val="Materiais diretos"/>
      <sheetName val="Preços-Comércio"/>
      <sheetName val="Rateio"/>
      <sheetName val="Assumptions"/>
      <sheetName val="LDE"/>
      <sheetName val="P&amp;L 7+5"/>
      <sheetName val="Transfer_Price_Database"/>
      <sheetName val="Sheet1"/>
    </sheetNames>
    <sheetDataSet>
      <sheetData sheetId="0" refreshError="1">
        <row r="4">
          <cell r="D4" t="str">
            <v>AM</v>
          </cell>
        </row>
        <row r="6">
          <cell r="D6" t="str">
            <v>1M</v>
          </cell>
          <cell r="E6" t="str">
            <v>1B</v>
          </cell>
          <cell r="F6" t="str">
            <v>1M</v>
          </cell>
        </row>
        <row r="10">
          <cell r="D10" t="str">
            <v>CONS</v>
          </cell>
          <cell r="E10" t="str">
            <v>CONS</v>
          </cell>
          <cell r="F10" t="str">
            <v>C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Pg 1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COTAÇÕES"/>
      <sheetName val="Parameters"/>
      <sheetName val="Volumen"/>
      <sheetName val="Canal"/>
      <sheetName val="Ajustes"/>
      <sheetName val="cad"/>
      <sheetName val="tabelas"/>
      <sheetName val="CLASIFICACION DE AI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dados"/>
      <sheetName val="Matriz_Unidade"/>
      <sheetName val="Produt_"/>
      <sheetName val="Dev_SAC_"/>
      <sheetName val="Custo_Var_"/>
      <sheetName val="Indisp_"/>
      <sheetName val="CapitalEmp_"/>
      <sheetName val="Farol_de_Metas"/>
      <sheetName val="Figures Report"/>
      <sheetName val="Como Estamos"/>
      <sheetName val="CADASTRO"/>
      <sheetName val="SMT1"/>
      <sheetName val="Produtos"/>
      <sheetName val="ItensObrigatórios"/>
      <sheetName val="Composição da Meta"/>
      <sheetName val="Setup"/>
      <sheetName val="Dev_SAC "/>
      <sheetName val="1"/>
      <sheetName val="Supporting Data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feed buttons"/>
      <sheetName val="Months and Countries"/>
      <sheetName val="Produt_1"/>
      <sheetName val="Custo_Var_1"/>
      <sheetName val="Indisp_1"/>
      <sheetName val="CapitalEmp_1"/>
      <sheetName val="Farol_de_Metas1"/>
      <sheetName val="Saldo_Contábil"/>
      <sheetName val="Físico_Atual"/>
      <sheetName val="Perda_Lata"/>
      <sheetName val="VOLUME CA"/>
      <sheetName val="VOLUME"/>
      <sheetName val="Logistica"/>
      <sheetName val="Qualidade"/>
      <sheetName val="TO"/>
    </sheetNames>
    <sheetDataSet>
      <sheetData sheetId="0">
        <row r="3">
          <cell r="Y3" t="str">
            <v>ppm</v>
          </cell>
        </row>
      </sheetData>
      <sheetData sheetId="1" refreshError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I"/>
      <sheetName val="MU"/>
      <sheetName val="COMPS"/>
      <sheetName val="Como Estamos"/>
      <sheetName val="CADASTRO"/>
      <sheetName val="Dados_Prod"/>
      <sheetName val="SMT1"/>
      <sheetName val="Farol metas"/>
      <sheetName val="Meta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Parameters"/>
      <sheetName val="Gráfico de colunas"/>
      <sheetName val="Gráfico de pareto"/>
      <sheetName val="dados"/>
      <sheetName val="Dev.SAC "/>
      <sheetName val="DT 1999 (abst. from model)"/>
      <sheetName val="Coleta"/>
      <sheetName val="Setup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Pg 1"/>
      <sheetName val="Saldo Contábil"/>
      <sheetName val="Físico Atual"/>
      <sheetName val="Prod_Tab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  <sheetName val="Plan1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Volumen (2)"/>
      <sheetName val="Vol_FASA"/>
      <sheetName val="Hoja2"/>
      <sheetName val="Hoja3"/>
      <sheetName val="Volumen (3)"/>
      <sheetName val="Compara"/>
      <sheetName val="Parameters"/>
      <sheetName val="feed buttons"/>
      <sheetName val="SMT1"/>
      <sheetName val="Raison "/>
      <sheetName val="Como Estamos"/>
      <sheetName val="Segmento_DB"/>
      <sheetName val="Cover &amp; Parameters"/>
      <sheetName val="Pg 1"/>
      <sheetName val="Saldo Contábil"/>
      <sheetName val="Físico Atual"/>
      <sheetName val="Prod_Tab"/>
      <sheetName val="Tabelas"/>
      <sheetName val="Danone OpProf Marg Bar_D"/>
      <sheetName val="Share Price 2002"/>
      <sheetName val="Controle"/>
      <sheetName val="Tela_Ano"/>
      <sheetName val="Tela_Calc"/>
      <sheetName val="PILSEN"/>
      <sheetName val="MKT_Terr"/>
      <sheetName val="cad"/>
      <sheetName val="M-Quest"/>
      <sheetName val="Sheet3"/>
      <sheetName val="CHARTS ADHOC2 K-EUR"/>
      <sheetName val="SYSTEM"/>
      <sheetName val="CDI"/>
      <sheetName val="Feriados"/>
      <sheetName val="Bloomberg"/>
      <sheetName val="dados"/>
      <sheetName val="CADASTRO"/>
      <sheetName val="Supporting Data"/>
      <sheetName val="Arma"/>
      <sheetName val="Vtas cerradas"/>
      <sheetName val="Dia x dia"/>
      <sheetName val="Obj + AA"/>
      <sheetName val="Vtas Pendientes"/>
      <sheetName val="Dados BLP"/>
      <sheetName val="Cob Brahma litro"/>
      <sheetName val="PONDERA"/>
    </sheetNames>
    <sheetDataSet>
      <sheetData sheetId="0" refreshError="1">
        <row r="4">
          <cell r="D4">
            <v>73997.214059969658</v>
          </cell>
          <cell r="E4">
            <v>70881.463892964806</v>
          </cell>
          <cell r="F4">
            <v>72226.985060770967</v>
          </cell>
          <cell r="G4">
            <v>62594.238865680105</v>
          </cell>
          <cell r="H4">
            <v>38517.090538814489</v>
          </cell>
          <cell r="I4">
            <v>37164.329768831951</v>
          </cell>
          <cell r="J4">
            <v>36390.063600793437</v>
          </cell>
          <cell r="K4">
            <v>49083.257924321748</v>
          </cell>
          <cell r="L4">
            <v>56621.327556385215</v>
          </cell>
          <cell r="M4">
            <v>60567.239987122295</v>
          </cell>
          <cell r="N4">
            <v>63424.821053950152</v>
          </cell>
          <cell r="O4">
            <v>95187.350046597814</v>
          </cell>
        </row>
        <row r="5">
          <cell r="D5">
            <v>11780.588557911151</v>
          </cell>
          <cell r="E5">
            <v>11224.855905141992</v>
          </cell>
          <cell r="F5">
            <v>11593.852232307972</v>
          </cell>
          <cell r="G5">
            <v>10132.577269496343</v>
          </cell>
          <cell r="H5">
            <v>6163.9312573260067</v>
          </cell>
          <cell r="I5">
            <v>5909.7298926400472</v>
          </cell>
          <cell r="J5">
            <v>5720.1981690298508</v>
          </cell>
          <cell r="K5">
            <v>7693.0773511855614</v>
          </cell>
          <cell r="L5">
            <v>8659.0028383857534</v>
          </cell>
          <cell r="M5">
            <v>9211.6806317569826</v>
          </cell>
          <cell r="N5">
            <v>9702.7656235191735</v>
          </cell>
          <cell r="O5">
            <v>14763.871971556036</v>
          </cell>
        </row>
        <row r="6">
          <cell r="D6">
            <v>675.49035108052692</v>
          </cell>
          <cell r="E6">
            <v>671.93682003328479</v>
          </cell>
          <cell r="F6">
            <v>649.18255998619736</v>
          </cell>
          <cell r="G6">
            <v>659.08414438335058</v>
          </cell>
          <cell r="H6">
            <v>418.56331072052137</v>
          </cell>
          <cell r="I6">
            <v>492.89946322348135</v>
          </cell>
          <cell r="J6">
            <v>512.12872280413603</v>
          </cell>
          <cell r="K6">
            <v>525.26466853662282</v>
          </cell>
          <cell r="L6">
            <v>622.27042724665682</v>
          </cell>
          <cell r="M6">
            <v>774.36285188436398</v>
          </cell>
          <cell r="N6">
            <v>664.12709329854454</v>
          </cell>
          <cell r="O6">
            <v>1438.5668528381564</v>
          </cell>
        </row>
        <row r="7">
          <cell r="D7">
            <v>2050.3051767993716</v>
          </cell>
          <cell r="E7">
            <v>2039.5192002263186</v>
          </cell>
          <cell r="F7">
            <v>1968.9153395545454</v>
          </cell>
          <cell r="G7">
            <v>1998.9460005844155</v>
          </cell>
          <cell r="H7">
            <v>1289.94209602868</v>
          </cell>
          <cell r="I7">
            <v>1494.9220355204056</v>
          </cell>
          <cell r="J7">
            <v>1553.2427398804118</v>
          </cell>
          <cell r="K7">
            <v>1568.1910220166942</v>
          </cell>
          <cell r="L7">
            <v>1857.804180877743</v>
          </cell>
          <cell r="M7">
            <v>2286.1924260168057</v>
          </cell>
          <cell r="N7">
            <v>1908.8805447535333</v>
          </cell>
          <cell r="O7">
            <v>3933.3562028279143</v>
          </cell>
        </row>
        <row r="8">
          <cell r="D8">
            <v>510.43027351569862</v>
          </cell>
          <cell r="E8">
            <v>488.79542225945448</v>
          </cell>
          <cell r="F8">
            <v>507.40066889126194</v>
          </cell>
          <cell r="G8">
            <v>445.67689330710181</v>
          </cell>
          <cell r="H8">
            <v>272.48016883729878</v>
          </cell>
          <cell r="I8">
            <v>262.55582870145344</v>
          </cell>
          <cell r="J8">
            <v>255.41242837521165</v>
          </cell>
          <cell r="K8">
            <v>345.22955620891986</v>
          </cell>
          <cell r="L8">
            <v>394.47317670969244</v>
          </cell>
          <cell r="M8">
            <v>421.75999880594105</v>
          </cell>
          <cell r="N8">
            <v>494.95931152588184</v>
          </cell>
          <cell r="O8">
            <v>798.87026969391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032.4307568711888</v>
          </cell>
          <cell r="H9">
            <v>455.87582558954585</v>
          </cell>
          <cell r="I9">
            <v>439.2718034613834</v>
          </cell>
          <cell r="J9">
            <v>447.04294493060047</v>
          </cell>
          <cell r="K9">
            <v>622.01995350483344</v>
          </cell>
          <cell r="L9">
            <v>720.89851794579113</v>
          </cell>
          <cell r="M9">
            <v>781.62094795462144</v>
          </cell>
          <cell r="N9">
            <v>865.90351154915606</v>
          </cell>
          <cell r="O9">
            <v>1318.1359449949516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148.24483587534942</v>
          </cell>
          <cell r="H10">
            <v>95.664042079460032</v>
          </cell>
          <cell r="I10">
            <v>232.8178903524587</v>
          </cell>
          <cell r="J10">
            <v>253.41978870756236</v>
          </cell>
          <cell r="K10">
            <v>93.039520071915561</v>
          </cell>
          <cell r="L10">
            <v>82.666528000928352</v>
          </cell>
          <cell r="M10">
            <v>68.580995844971625</v>
          </cell>
          <cell r="N10">
            <v>57.913137196464319</v>
          </cell>
          <cell r="O10">
            <v>123.54505414973266</v>
          </cell>
        </row>
        <row r="12">
          <cell r="D12">
            <v>15974.340768235052</v>
          </cell>
          <cell r="E12">
            <v>15526.718970165099</v>
          </cell>
          <cell r="F12">
            <v>16359.485463370607</v>
          </cell>
          <cell r="G12">
            <v>14513.096957643167</v>
          </cell>
          <cell r="H12">
            <v>8961.8207280766801</v>
          </cell>
          <cell r="I12">
            <v>8721.7651866342549</v>
          </cell>
          <cell r="J12">
            <v>8526.8930163896421</v>
          </cell>
          <cell r="K12">
            <v>11583.047027776134</v>
          </cell>
          <cell r="L12">
            <v>12905.397158354255</v>
          </cell>
          <cell r="M12">
            <v>13728.419470249952</v>
          </cell>
          <cell r="N12">
            <v>14526.679021027048</v>
          </cell>
          <cell r="O12">
            <v>22161.439276484703</v>
          </cell>
        </row>
        <row r="13">
          <cell r="D13">
            <v>8592.2429375142601</v>
          </cell>
          <cell r="E13">
            <v>8186.9159933273131</v>
          </cell>
          <cell r="F13">
            <v>8456.0456781877056</v>
          </cell>
          <cell r="G13">
            <v>7390.2560177421747</v>
          </cell>
          <cell r="H13">
            <v>4495.7002405042504</v>
          </cell>
          <cell r="I13">
            <v>4310.2969501938805</v>
          </cell>
          <cell r="J13">
            <v>4172.0608505610653</v>
          </cell>
          <cell r="K13">
            <v>5610.9921175445579</v>
          </cell>
          <cell r="L13">
            <v>6379.2885518254443</v>
          </cell>
          <cell r="M13">
            <v>6584.8944993096156</v>
          </cell>
          <cell r="N13">
            <v>6968.1332286237148</v>
          </cell>
          <cell r="O13">
            <v>10630.896543942934</v>
          </cell>
        </row>
        <row r="14">
          <cell r="D14">
            <v>936.47986869532508</v>
          </cell>
          <cell r="E14">
            <v>931.55335822303948</v>
          </cell>
          <cell r="F14">
            <v>914.29335797490239</v>
          </cell>
          <cell r="G14">
            <v>928.23851517064975</v>
          </cell>
          <cell r="H14">
            <v>599.0026421542708</v>
          </cell>
          <cell r="I14">
            <v>694.18794211632132</v>
          </cell>
          <cell r="J14">
            <v>721.26997634986822</v>
          </cell>
          <cell r="K14">
            <v>728.21142009596144</v>
          </cell>
          <cell r="L14">
            <v>862.69733841314735</v>
          </cell>
          <cell r="M14">
            <v>1073.5537831076385</v>
          </cell>
          <cell r="N14">
            <v>906.56116556602183</v>
          </cell>
          <cell r="O14">
            <v>1933.9506321328547</v>
          </cell>
        </row>
        <row r="15">
          <cell r="D15">
            <v>520.35925028128474</v>
          </cell>
          <cell r="E15">
            <v>517.62181258341639</v>
          </cell>
          <cell r="F15">
            <v>508.03121582933125</v>
          </cell>
          <cell r="G15">
            <v>515.7799051348934</v>
          </cell>
          <cell r="H15">
            <v>332.83851175802755</v>
          </cell>
          <cell r="I15">
            <v>385.72865171913134</v>
          </cell>
          <cell r="J15">
            <v>400.77690582575042</v>
          </cell>
          <cell r="K15">
            <v>404.63395025812986</v>
          </cell>
          <cell r="L15">
            <v>479.36165553856091</v>
          </cell>
          <cell r="M15">
            <v>596.52498722988992</v>
          </cell>
          <cell r="N15">
            <v>503.73478834656947</v>
          </cell>
          <cell r="O15">
            <v>1074.6083654950144</v>
          </cell>
        </row>
        <row r="17">
          <cell r="D17">
            <v>15146.216107653026</v>
          </cell>
          <cell r="E17">
            <v>14351.559733406975</v>
          </cell>
          <cell r="F17">
            <v>14739.342249995001</v>
          </cell>
          <cell r="G17">
            <v>12946.345296946465</v>
          </cell>
          <cell r="H17">
            <v>7872.6465146770097</v>
          </cell>
          <cell r="I17">
            <v>7585.9070351973687</v>
          </cell>
          <cell r="J17">
            <v>7339.6267186145833</v>
          </cell>
          <cell r="K17">
            <v>9920.6451734764523</v>
          </cell>
          <cell r="L17">
            <v>11466.3355055179</v>
          </cell>
          <cell r="M17">
            <v>12389.914420718578</v>
          </cell>
          <cell r="N17">
            <v>13870.408284836547</v>
          </cell>
          <cell r="O17">
            <v>22331.037941642739</v>
          </cell>
        </row>
        <row r="18">
          <cell r="D18">
            <v>4888.4932058078357</v>
          </cell>
          <cell r="E18">
            <v>4681.3438014607382</v>
          </cell>
          <cell r="F18">
            <v>4725.4488356429219</v>
          </cell>
          <cell r="G18">
            <v>4138.9709078984151</v>
          </cell>
          <cell r="H18">
            <v>2570.1963364786761</v>
          </cell>
          <cell r="I18">
            <v>2438.6202871536339</v>
          </cell>
          <cell r="J18">
            <v>2409.4889856092573</v>
          </cell>
          <cell r="K18">
            <v>3309.0782470554527</v>
          </cell>
          <cell r="L18">
            <v>3726.3190603414573</v>
          </cell>
          <cell r="M18">
            <v>3984.3902616483169</v>
          </cell>
          <cell r="N18">
            <v>4621.1171315490674</v>
          </cell>
          <cell r="O18">
            <v>7870.4962520762328</v>
          </cell>
        </row>
        <row r="19">
          <cell r="D19">
            <v>1132.4330071428676</v>
          </cell>
          <cell r="E19">
            <v>1126.4756520994285</v>
          </cell>
          <cell r="F19">
            <v>1105.6040940044156</v>
          </cell>
          <cell r="G19">
            <v>1122.4671968068933</v>
          </cell>
          <cell r="H19">
            <v>724.34057155581229</v>
          </cell>
          <cell r="I19">
            <v>839.44285946937089</v>
          </cell>
          <cell r="J19">
            <v>872.1916568454086</v>
          </cell>
          <cell r="K19">
            <v>880.58555860247736</v>
          </cell>
          <cell r="L19">
            <v>1043.2118979283568</v>
          </cell>
          <cell r="M19">
            <v>1298.1888661716769</v>
          </cell>
          <cell r="N19">
            <v>1096.2539838802174</v>
          </cell>
          <cell r="O19">
            <v>2338.6189102635976</v>
          </cell>
        </row>
        <row r="20">
          <cell r="D20">
            <v>2039.2791169774919</v>
          </cell>
          <cell r="E20">
            <v>2028.5511448538632</v>
          </cell>
          <cell r="F20">
            <v>1990.9657580861913</v>
          </cell>
          <cell r="G20">
            <v>2123.8569408961948</v>
          </cell>
          <cell r="H20">
            <v>1363.9325149517829</v>
          </cell>
          <cell r="I20">
            <v>1580.6699989414453</v>
          </cell>
          <cell r="J20">
            <v>1642.3359490770408</v>
          </cell>
          <cell r="K20">
            <v>1658.1416570317722</v>
          </cell>
          <cell r="L20">
            <v>1964.3668785704783</v>
          </cell>
          <cell r="M20">
            <v>2456.3456659190165</v>
          </cell>
          <cell r="N20">
            <v>2282.7752030576403</v>
          </cell>
          <cell r="O20">
            <v>5558.4026284785286</v>
          </cell>
        </row>
        <row r="22">
          <cell r="D22">
            <v>15747.725683617378</v>
          </cell>
          <cell r="E22">
            <v>15080.302091777059</v>
          </cell>
          <cell r="F22">
            <v>15505.058576428992</v>
          </cell>
          <cell r="G22">
            <v>13616.787511621065</v>
          </cell>
          <cell r="H22">
            <v>8246.5980893660217</v>
          </cell>
          <cell r="I22">
            <v>7946.3643783052048</v>
          </cell>
          <cell r="J22">
            <v>7508.2567324810198</v>
          </cell>
          <cell r="K22">
            <v>10148.314611473881</v>
          </cell>
          <cell r="L22">
            <v>11482.671694365828</v>
          </cell>
          <cell r="M22">
            <v>12154.585073826962</v>
          </cell>
          <cell r="N22">
            <v>13050.508728830713</v>
          </cell>
          <cell r="O22">
            <v>20392.882815254008</v>
          </cell>
        </row>
        <row r="23">
          <cell r="D23">
            <v>991.7674909350593</v>
          </cell>
          <cell r="E23">
            <v>949.73091265891094</v>
          </cell>
          <cell r="F23">
            <v>957.71293298696025</v>
          </cell>
          <cell r="G23">
            <v>841.21001571862837</v>
          </cell>
          <cell r="H23">
            <v>514.30318814553209</v>
          </cell>
          <cell r="I23">
            <v>473.70767882964077</v>
          </cell>
          <cell r="J23">
            <v>460.81943481604986</v>
          </cell>
          <cell r="K23">
            <v>651.61682098902952</v>
          </cell>
          <cell r="L23">
            <v>766.4625180083907</v>
          </cell>
          <cell r="M23">
            <v>831.18776178256917</v>
          </cell>
          <cell r="N23">
            <v>896.43299146822574</v>
          </cell>
          <cell r="O23">
            <v>1431.782216174669</v>
          </cell>
        </row>
        <row r="24">
          <cell r="D24">
            <v>6811.4223653498793</v>
          </cell>
          <cell r="E24">
            <v>6775.5897279000146</v>
          </cell>
          <cell r="F24">
            <v>6639.5355142238977</v>
          </cell>
          <cell r="G24">
            <v>6670.7515606139668</v>
          </cell>
          <cell r="H24">
            <v>4363.869895429546</v>
          </cell>
          <cell r="I24">
            <v>5100.332021620794</v>
          </cell>
          <cell r="J24">
            <v>5296.0847685882718</v>
          </cell>
          <cell r="K24">
            <v>5292.1293744489012</v>
          </cell>
          <cell r="L24">
            <v>6610.5793148890752</v>
          </cell>
          <cell r="M24">
            <v>8144.1452367254333</v>
          </cell>
          <cell r="N24">
            <v>6898.1315677297098</v>
          </cell>
          <cell r="O24">
            <v>14937.516603946515</v>
          </cell>
        </row>
        <row r="25">
          <cell r="D25">
            <v>625.00012156297782</v>
          </cell>
          <cell r="E25">
            <v>621.71220289330108</v>
          </cell>
          <cell r="F25">
            <v>610.19299931630212</v>
          </cell>
          <cell r="G25">
            <v>619.49989979959742</v>
          </cell>
          <cell r="H25">
            <v>399.77017838571828</v>
          </cell>
          <cell r="I25">
            <v>463.29618255938072</v>
          </cell>
          <cell r="J25">
            <v>481.37054299568217</v>
          </cell>
          <cell r="K25">
            <v>486.00321405477808</v>
          </cell>
          <cell r="L25">
            <v>575.75817634120824</v>
          </cell>
          <cell r="M25">
            <v>716.48229436201905</v>
          </cell>
          <cell r="N25">
            <v>605.03258812430136</v>
          </cell>
          <cell r="O25">
            <v>1290.7051401583064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32.28792468226936</v>
          </cell>
          <cell r="N26">
            <v>294.49495342283308</v>
          </cell>
          <cell r="O26">
            <v>541.86296412646618</v>
          </cell>
        </row>
        <row r="28">
          <cell r="D28">
            <v>592.88762684802862</v>
          </cell>
          <cell r="E28">
            <v>567.75777800466813</v>
          </cell>
          <cell r="F28">
            <v>589.36860536895733</v>
          </cell>
          <cell r="G28">
            <v>474.53420224805558</v>
          </cell>
          <cell r="H28">
            <v>263.74826796025923</v>
          </cell>
          <cell r="I28">
            <v>228.72776695101527</v>
          </cell>
          <cell r="J28">
            <v>197.78198431669364</v>
          </cell>
          <cell r="K28">
            <v>233.91642966579553</v>
          </cell>
          <cell r="L28">
            <v>229.09913236897725</v>
          </cell>
          <cell r="M28">
            <v>204.12213786906776</v>
          </cell>
          <cell r="N28">
            <v>173.66993386873045</v>
          </cell>
          <cell r="O28">
            <v>199.71756742347742</v>
          </cell>
        </row>
        <row r="29">
          <cell r="D29">
            <v>703.17313605676804</v>
          </cell>
          <cell r="E29">
            <v>699.4739750449678</v>
          </cell>
          <cell r="F29">
            <v>686.51398635911198</v>
          </cell>
          <cell r="G29">
            <v>696.98496416219007</v>
          </cell>
          <cell r="H29">
            <v>449.77215257890703</v>
          </cell>
          <cell r="I29">
            <v>521.24378599913905</v>
          </cell>
          <cell r="J29">
            <v>541.57882958030063</v>
          </cell>
          <cell r="K29">
            <v>546.79094030565136</v>
          </cell>
          <cell r="L29">
            <v>647.77216595689538</v>
          </cell>
          <cell r="M29">
            <v>806.09760618250232</v>
          </cell>
          <cell r="N29">
            <v>680.70812745440139</v>
          </cell>
          <cell r="O29">
            <v>1452.1424073647224</v>
          </cell>
        </row>
        <row r="31">
          <cell r="D31">
            <v>58.157651400428023</v>
          </cell>
          <cell r="E31">
            <v>57.851703255416744</v>
          </cell>
          <cell r="F31">
            <v>56.779815742233012</v>
          </cell>
          <cell r="G31">
            <v>58.222301967392205</v>
          </cell>
          <cell r="H31">
            <v>37.947214279730424</v>
          </cell>
          <cell r="I31">
            <v>44.417038763144269</v>
          </cell>
          <cell r="J31">
            <v>46.149860224532731</v>
          </cell>
          <cell r="K31">
            <v>46.594002735856762</v>
          </cell>
          <cell r="L31">
            <v>55.198972492001793</v>
          </cell>
          <cell r="M31">
            <v>68.690446931764754</v>
          </cell>
          <cell r="N31">
            <v>58.005563031459211</v>
          </cell>
          <cell r="O31">
            <v>125.63841702536121</v>
          </cell>
        </row>
        <row r="32">
          <cell r="D32">
            <v>103.05944876220302</v>
          </cell>
          <cell r="E32">
            <v>102.51728713057894</v>
          </cell>
          <cell r="F32">
            <v>100.61782706670519</v>
          </cell>
          <cell r="G32">
            <v>103.1740141140192</v>
          </cell>
          <cell r="H32">
            <v>67.245132696356336</v>
          </cell>
          <cell r="I32">
            <v>78.710116731869306</v>
          </cell>
          <cell r="J32">
            <v>81.780798238321879</v>
          </cell>
          <cell r="K32">
            <v>82.567850006863168</v>
          </cell>
          <cell r="L32">
            <v>97.816461639712031</v>
          </cell>
          <cell r="M32">
            <v>121.72430326106557</v>
          </cell>
          <cell r="N32">
            <v>102.78993747535363</v>
          </cell>
          <cell r="O32">
            <v>186.22706814165261</v>
          </cell>
        </row>
        <row r="33">
          <cell r="D33">
            <v>193.85883800142673</v>
          </cell>
          <cell r="E33">
            <v>192.83901085138913</v>
          </cell>
          <cell r="F33">
            <v>189.26605247411001</v>
          </cell>
          <cell r="G33">
            <v>194.07433989130732</v>
          </cell>
          <cell r="H33">
            <v>126.49071426576806</v>
          </cell>
          <cell r="I33">
            <v>148.05679587714752</v>
          </cell>
          <cell r="J33">
            <v>153.83286741510906</v>
          </cell>
          <cell r="K33">
            <v>155.31334245285584</v>
          </cell>
          <cell r="L33">
            <v>183.99657497333928</v>
          </cell>
          <cell r="M33">
            <v>228.96815643921582</v>
          </cell>
          <cell r="N33">
            <v>193.35187677153067</v>
          </cell>
          <cell r="O33">
            <v>378.10198667669545</v>
          </cell>
        </row>
        <row r="35">
          <cell r="D35">
            <v>0</v>
          </cell>
          <cell r="E35">
            <v>0</v>
          </cell>
          <cell r="F35">
            <v>1681.4510382879539</v>
          </cell>
          <cell r="G35">
            <v>1292.2940997515229</v>
          </cell>
          <cell r="H35">
            <v>790.08923230198104</v>
          </cell>
          <cell r="I35">
            <v>761.31240677191545</v>
          </cell>
          <cell r="J35">
            <v>740.59925284269798</v>
          </cell>
          <cell r="K35">
            <v>1048.7032149957222</v>
          </cell>
          <cell r="L35">
            <v>1198.2904742799119</v>
          </cell>
          <cell r="M35">
            <v>1281.1796057134761</v>
          </cell>
          <cell r="N35">
            <v>1362.5566273766178</v>
          </cell>
          <cell r="O35">
            <v>2089.2236135095541</v>
          </cell>
        </row>
        <row r="36">
          <cell r="D36">
            <v>3694.1664047348982</v>
          </cell>
          <cell r="E36">
            <v>3674.7326186091504</v>
          </cell>
          <cell r="F36">
            <v>3660.2809855018322</v>
          </cell>
          <cell r="G36">
            <v>3531.8731908722398</v>
          </cell>
          <cell r="H36">
            <v>2231.0705093264401</v>
          </cell>
          <cell r="I36">
            <v>2410.125013215752</v>
          </cell>
          <cell r="J36">
            <v>2495.855183662833</v>
          </cell>
          <cell r="K36">
            <v>2729.411475534203</v>
          </cell>
          <cell r="L36">
            <v>2919.9333718269831</v>
          </cell>
          <cell r="M36">
            <v>3763.8913654106341</v>
          </cell>
          <cell r="N36">
            <v>2960.5525700295698</v>
          </cell>
          <cell r="O36">
            <v>5587.7942724662971</v>
          </cell>
        </row>
        <row r="38">
          <cell r="D38">
            <v>599.00584566059001</v>
          </cell>
          <cell r="E38">
            <v>595.85467426838659</v>
          </cell>
          <cell r="F38">
            <v>584.81456396773376</v>
          </cell>
          <cell r="G38">
            <v>593.73438270398265</v>
          </cell>
          <cell r="H38">
            <v>383.14340351643051</v>
          </cell>
          <cell r="I38">
            <v>444.02730823683714</v>
          </cell>
          <cell r="J38">
            <v>461.34994096024542</v>
          </cell>
          <cell r="K38">
            <v>465.78993536933683</v>
          </cell>
          <cell r="L38">
            <v>551.81191397658426</v>
          </cell>
          <cell r="M38">
            <v>686.68319865585056</v>
          </cell>
          <cell r="N38">
            <v>579.86877857765955</v>
          </cell>
          <cell r="O38">
            <v>1237.0236377643516</v>
          </cell>
        </row>
        <row r="39">
          <cell r="D39">
            <v>399.3372304403934</v>
          </cell>
          <cell r="E39">
            <v>397.23644951225782</v>
          </cell>
          <cell r="F39">
            <v>389.87637597848925</v>
          </cell>
          <cell r="G39">
            <v>395.82292180265512</v>
          </cell>
          <cell r="H39">
            <v>255.42893567762036</v>
          </cell>
          <cell r="I39">
            <v>296.01820549122476</v>
          </cell>
          <cell r="J39">
            <v>307.5666273068303</v>
          </cell>
          <cell r="K39">
            <v>310.52662357955796</v>
          </cell>
          <cell r="L39">
            <v>367.87460931772284</v>
          </cell>
          <cell r="M39">
            <v>457.78879910390043</v>
          </cell>
          <cell r="N39">
            <v>386.57918571843976</v>
          </cell>
          <cell r="O39">
            <v>824.68242517623435</v>
          </cell>
        </row>
        <row r="40">
          <cell r="D40">
            <v>254.57748440575079</v>
          </cell>
          <cell r="E40">
            <v>253.23823656406432</v>
          </cell>
          <cell r="F40">
            <v>248.54618968628688</v>
          </cell>
          <cell r="G40">
            <v>252.33711264919265</v>
          </cell>
          <cell r="H40">
            <v>162.83594649448298</v>
          </cell>
          <cell r="I40">
            <v>188.71160600065579</v>
          </cell>
          <cell r="J40">
            <v>196.07372490810431</v>
          </cell>
          <cell r="K40">
            <v>197.96072253196817</v>
          </cell>
          <cell r="L40">
            <v>234.52006344004835</v>
          </cell>
          <cell r="M40">
            <v>291.84035942873652</v>
          </cell>
          <cell r="N40">
            <v>246.44423089550534</v>
          </cell>
          <cell r="O40">
            <v>525.73504604984953</v>
          </cell>
        </row>
        <row r="41">
          <cell r="D41">
            <v>169.71832293716719</v>
          </cell>
          <cell r="E41">
            <v>168.82549104270959</v>
          </cell>
          <cell r="F41">
            <v>165.69745979085789</v>
          </cell>
          <cell r="G41">
            <v>168.22474176612843</v>
          </cell>
          <cell r="H41">
            <v>108.55729766298866</v>
          </cell>
          <cell r="I41">
            <v>125.80773733377053</v>
          </cell>
          <cell r="J41">
            <v>130.71581660540289</v>
          </cell>
          <cell r="K41">
            <v>131.97381502131213</v>
          </cell>
          <cell r="L41">
            <v>156.34670896003223</v>
          </cell>
          <cell r="M41">
            <v>194.5602396191577</v>
          </cell>
          <cell r="N41">
            <v>164.29615393033691</v>
          </cell>
          <cell r="O41">
            <v>350.49003069989971</v>
          </cell>
        </row>
        <row r="42">
          <cell r="D42">
            <v>344.42836125483927</v>
          </cell>
          <cell r="E42">
            <v>342.61643770432227</v>
          </cell>
          <cell r="F42">
            <v>336.26837428144694</v>
          </cell>
          <cell r="G42">
            <v>341.39727005479006</v>
          </cell>
          <cell r="H42">
            <v>220.30745702194753</v>
          </cell>
          <cell r="I42">
            <v>255.31570223618138</v>
          </cell>
          <cell r="J42">
            <v>265.27621605214114</v>
          </cell>
          <cell r="K42">
            <v>267.82921283736869</v>
          </cell>
          <cell r="L42">
            <v>317.291850536536</v>
          </cell>
          <cell r="M42">
            <v>394.84283922711415</v>
          </cell>
          <cell r="N42">
            <v>333.42454768215424</v>
          </cell>
          <cell r="O42">
            <v>711.28859171450222</v>
          </cell>
        </row>
        <row r="43">
          <cell r="D43">
            <v>229.61890750322621</v>
          </cell>
          <cell r="E43">
            <v>228.41095846954821</v>
          </cell>
          <cell r="F43">
            <v>224.1789161876313</v>
          </cell>
          <cell r="G43">
            <v>227.59818003652671</v>
          </cell>
          <cell r="H43">
            <v>146.87163801463171</v>
          </cell>
          <cell r="I43">
            <v>170.21046815745424</v>
          </cell>
          <cell r="J43">
            <v>176.85081070142743</v>
          </cell>
          <cell r="K43">
            <v>178.55280855824586</v>
          </cell>
          <cell r="L43">
            <v>211.52790035769067</v>
          </cell>
          <cell r="M43">
            <v>263.22855948474279</v>
          </cell>
          <cell r="N43">
            <v>222.28303178810285</v>
          </cell>
          <cell r="O43">
            <v>474.192394476334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Placas"/>
      <sheetName val="DB"/>
      <sheetName val="Hoja3"/>
      <sheetName val="Canal"/>
      <sheetName val="Volumen"/>
      <sheetName val="Armado (2)"/>
      <sheetName val="Total _work"/>
      <sheetName val="Ajustes"/>
      <sheetName val="CCBP (2)"/>
      <sheetName val="Armado"/>
      <sheetName val="Total"/>
      <sheetName val="Total_Db"/>
      <sheetName val="CP"/>
      <sheetName val="CP_DB"/>
      <sheetName val="CCBP"/>
      <sheetName val="Saldo Contábil"/>
      <sheetName val="Físico Atual"/>
      <sheetName val="Prod_Tab"/>
      <sheetName val="SMT1"/>
      <sheetName val="Parameters"/>
      <sheetName val="Como Estamos"/>
      <sheetName val="CADASTRO"/>
      <sheetName val="M-Quest"/>
      <sheetName val="Cover &amp; Parameters"/>
      <sheetName val="CHARTS ADHOC2 K-EUR"/>
      <sheetName val="SYSTEM"/>
      <sheetName val="Danone OpProf Marg Bar_D"/>
      <sheetName val="feed buttons"/>
      <sheetName val="09"/>
      <sheetName val="Mixes"/>
      <sheetName val="RESUMEN"/>
      <sheetName val="Segmento_DB"/>
    </sheetNames>
    <sheetDataSet>
      <sheetData sheetId="0" refreshError="1"/>
      <sheetData sheetId="1" refreshError="1"/>
      <sheetData sheetId="2" refreshError="1"/>
      <sheetData sheetId="3" refreshError="1">
        <row r="668">
          <cell r="F668">
            <v>63287.174036221382</v>
          </cell>
          <cell r="G668">
            <v>51230.37659034643</v>
          </cell>
          <cell r="H668">
            <v>67217.458976843642</v>
          </cell>
          <cell r="I668">
            <v>59263.683644486067</v>
          </cell>
          <cell r="J668">
            <v>42187.181052594038</v>
          </cell>
          <cell r="K668">
            <v>34488.515741808158</v>
          </cell>
          <cell r="L668">
            <v>40971.740321183359</v>
          </cell>
          <cell r="M668">
            <v>60141.466844890361</v>
          </cell>
          <cell r="N668">
            <v>53172.018179997125</v>
          </cell>
          <cell r="O668">
            <v>69742.460797406035</v>
          </cell>
          <cell r="P668">
            <v>67079.059422777864</v>
          </cell>
          <cell r="Q668">
            <v>96038.204909729116</v>
          </cell>
        </row>
        <row r="669">
          <cell r="F669">
            <v>5639.7802868285526</v>
          </cell>
          <cell r="G669">
            <v>5297.0192701924334</v>
          </cell>
          <cell r="H669">
            <v>6858.3614036373583</v>
          </cell>
          <cell r="I669">
            <v>6061.6334242727517</v>
          </cell>
          <cell r="J669">
            <v>4269.0212584725177</v>
          </cell>
          <cell r="K669">
            <v>3482.7170308474469</v>
          </cell>
          <cell r="L669">
            <v>4122.1323207326295</v>
          </cell>
          <cell r="M669">
            <v>6021.0094054037554</v>
          </cell>
          <cell r="N669">
            <v>5304.217240627363</v>
          </cell>
          <cell r="O669">
            <v>6918.158339675665</v>
          </cell>
          <cell r="P669">
            <v>6622.8560833944466</v>
          </cell>
          <cell r="Q669">
            <v>9442.2260906080701</v>
          </cell>
        </row>
        <row r="670">
          <cell r="F670">
            <v>346.60749706080207</v>
          </cell>
          <cell r="G670">
            <v>499.11108190229385</v>
          </cell>
          <cell r="H670">
            <v>661.06440722114394</v>
          </cell>
          <cell r="I670">
            <v>596.34385092517311</v>
          </cell>
          <cell r="J670">
            <v>420.93846930592588</v>
          </cell>
          <cell r="K670">
            <v>343.75766500273039</v>
          </cell>
          <cell r="L670">
            <v>408.27371937261842</v>
          </cell>
          <cell r="M670">
            <v>598.61542056513213</v>
          </cell>
          <cell r="N670">
            <v>529.59737547021882</v>
          </cell>
          <cell r="O670">
            <v>693.27667059126998</v>
          </cell>
          <cell r="P670">
            <v>665.78324076711363</v>
          </cell>
          <cell r="Q670">
            <v>953.99775960906845</v>
          </cell>
        </row>
        <row r="671">
          <cell r="F671">
            <v>1525.9497357541507</v>
          </cell>
          <cell r="G671">
            <v>1817.1361624509759</v>
          </cell>
          <cell r="H671">
            <v>2385.6484443549252</v>
          </cell>
          <cell r="I671">
            <v>2132.0453305610931</v>
          </cell>
          <cell r="J671">
            <v>1515.4177201872567</v>
          </cell>
          <cell r="K671">
            <v>1237.6312585849519</v>
          </cell>
          <cell r="L671">
            <v>1470.3348661798202</v>
          </cell>
          <cell r="M671">
            <v>2156.0564086038867</v>
          </cell>
          <cell r="N671">
            <v>1907.4030413545888</v>
          </cell>
          <cell r="O671">
            <v>2499.5618084636253</v>
          </cell>
          <cell r="P671">
            <v>2403.0806417876292</v>
          </cell>
          <cell r="Q671">
            <v>3443.3150932676599</v>
          </cell>
        </row>
        <row r="672">
          <cell r="F672">
            <v>646.35745975521752</v>
          </cell>
          <cell r="G672">
            <v>600.67038060798211</v>
          </cell>
          <cell r="H672">
            <v>801.28955492082264</v>
          </cell>
          <cell r="I672">
            <v>728.32173625560483</v>
          </cell>
          <cell r="J672">
            <v>535.66232853610984</v>
          </cell>
          <cell r="K672">
            <v>437.17412366928255</v>
          </cell>
          <cell r="L672">
            <v>518.31385749451056</v>
          </cell>
          <cell r="M672">
            <v>760.24926799709294</v>
          </cell>
          <cell r="N672">
            <v>671.40572794785112</v>
          </cell>
          <cell r="O672">
            <v>872.15000931257316</v>
          </cell>
          <cell r="P672">
            <v>831.49208632166983</v>
          </cell>
          <cell r="Q672">
            <v>1186.0679498422387</v>
          </cell>
        </row>
        <row r="674">
          <cell r="F674">
            <v>13163.912634990618</v>
          </cell>
          <cell r="G674">
            <v>9815.8852745612694</v>
          </cell>
          <cell r="H674">
            <v>11805.190710255776</v>
          </cell>
          <cell r="I674">
            <v>9778.2518742671091</v>
          </cell>
          <cell r="J674">
            <v>5702.4251720113443</v>
          </cell>
          <cell r="K674">
            <v>4612.7872942341273</v>
          </cell>
          <cell r="L674">
            <v>5479.5389167682733</v>
          </cell>
          <cell r="M674">
            <v>8022.0057463576559</v>
          </cell>
          <cell r="N674">
            <v>7090.4563066488427</v>
          </cell>
          <cell r="O674">
            <v>9270.3302118454194</v>
          </cell>
          <cell r="P674">
            <v>8903.6373677176689</v>
          </cell>
          <cell r="Q674">
            <v>12726.910414299487</v>
          </cell>
        </row>
        <row r="675">
          <cell r="F675">
            <v>2751.8480383929978</v>
          </cell>
          <cell r="G675">
            <v>2762.5628834657086</v>
          </cell>
          <cell r="H675">
            <v>3306.1276320722409</v>
          </cell>
          <cell r="I675">
            <v>2680.8101152962308</v>
          </cell>
          <cell r="J675">
            <v>1579.2037868217833</v>
          </cell>
          <cell r="K675">
            <v>1276.1909171078416</v>
          </cell>
          <cell r="L675">
            <v>1515.3634129869897</v>
          </cell>
          <cell r="M675">
            <v>2217.5402340076425</v>
          </cell>
          <cell r="N675">
            <v>1959.1762946579233</v>
          </cell>
          <cell r="O675">
            <v>2560.3552137596207</v>
          </cell>
          <cell r="P675">
            <v>2457.9494120880108</v>
          </cell>
          <cell r="Q675">
            <v>3511.7501019872052</v>
          </cell>
        </row>
        <row r="676">
          <cell r="F676">
            <v>597.31356178825649</v>
          </cell>
          <cell r="G676">
            <v>715.94913034462627</v>
          </cell>
          <cell r="H676">
            <v>830.46859312789138</v>
          </cell>
          <cell r="I676">
            <v>670.3704587520964</v>
          </cell>
          <cell r="J676">
            <v>369.21815664373435</v>
          </cell>
          <cell r="K676">
            <v>293.14236518723635</v>
          </cell>
          <cell r="L676">
            <v>347.2849209265554</v>
          </cell>
          <cell r="M676">
            <v>506.93916805052652</v>
          </cell>
          <cell r="N676">
            <v>446.66146916605965</v>
          </cell>
          <cell r="O676">
            <v>582.00691859671906</v>
          </cell>
          <cell r="P676">
            <v>556.95950045748964</v>
          </cell>
          <cell r="Q676">
            <v>793.03977891559134</v>
          </cell>
        </row>
        <row r="677">
          <cell r="F677">
            <v>290.40655790334995</v>
          </cell>
          <cell r="G677">
            <v>326.68929017402917</v>
          </cell>
          <cell r="H677">
            <v>370.7480723219</v>
          </cell>
          <cell r="I677">
            <v>295.94340294482413</v>
          </cell>
          <cell r="J677">
            <v>140.14455399524164</v>
          </cell>
          <cell r="K677">
            <v>112.83605200279342</v>
          </cell>
          <cell r="L677">
            <v>133.95729683051007</v>
          </cell>
          <cell r="M677">
            <v>195.98377016096782</v>
          </cell>
          <cell r="N677">
            <v>173.10204971677121</v>
          </cell>
          <cell r="O677">
            <v>226.14636141164436</v>
          </cell>
          <cell r="P677">
            <v>217.02176136725114</v>
          </cell>
          <cell r="Q677">
            <v>309.9381396437775</v>
          </cell>
        </row>
        <row r="679">
          <cell r="F679">
            <v>11953.255889169313</v>
          </cell>
          <cell r="G679">
            <v>9838.4791288364559</v>
          </cell>
          <cell r="H679">
            <v>11962.040700484615</v>
          </cell>
          <cell r="I679">
            <v>10367.706279752665</v>
          </cell>
          <cell r="J679">
            <v>6920.2885091606868</v>
          </cell>
          <cell r="K679">
            <v>5774.2710941636196</v>
          </cell>
          <cell r="L679">
            <v>6874.9773216467984</v>
          </cell>
          <cell r="M679">
            <v>10114.594004507964</v>
          </cell>
          <cell r="N679">
            <v>8929.8671371271466</v>
          </cell>
          <cell r="O679">
            <v>11721.297941991268</v>
          </cell>
          <cell r="P679">
            <v>11301.378304256863</v>
          </cell>
          <cell r="Q679">
            <v>16175.96702411624</v>
          </cell>
        </row>
        <row r="680">
          <cell r="F680">
            <v>3141.0084996512505</v>
          </cell>
          <cell r="G680">
            <v>3123.5073538351512</v>
          </cell>
          <cell r="H680">
            <v>3801.6776680188136</v>
          </cell>
          <cell r="I680">
            <v>3304.0161353395424</v>
          </cell>
          <cell r="J680">
            <v>2199.9349290496084</v>
          </cell>
          <cell r="K680">
            <v>1848.3949624118377</v>
          </cell>
          <cell r="L680">
            <v>2204.9035751033834</v>
          </cell>
          <cell r="M680">
            <v>3248.8124905861778</v>
          </cell>
          <cell r="N680">
            <v>2876.0158759835995</v>
          </cell>
          <cell r="O680">
            <v>3782.1536583780166</v>
          </cell>
          <cell r="P680">
            <v>3653.9069919766816</v>
          </cell>
          <cell r="Q680">
            <v>5243.2832289356274</v>
          </cell>
        </row>
        <row r="681">
          <cell r="F681">
            <v>850.14281225480966</v>
          </cell>
          <cell r="G681">
            <v>792.19227502102797</v>
          </cell>
          <cell r="H681">
            <v>957.58041310270494</v>
          </cell>
          <cell r="I681">
            <v>831.90374769499635</v>
          </cell>
          <cell r="J681">
            <v>556.17115308020527</v>
          </cell>
          <cell r="K681">
            <v>466.29711991349171</v>
          </cell>
          <cell r="L681">
            <v>555.89551988460641</v>
          </cell>
          <cell r="M681">
            <v>818.99036980203118</v>
          </cell>
          <cell r="N681">
            <v>723.92215482759957</v>
          </cell>
          <cell r="O681">
            <v>951.54732912409418</v>
          </cell>
          <cell r="P681">
            <v>918.75538658126175</v>
          </cell>
          <cell r="Q681">
            <v>1316.811527598622</v>
          </cell>
        </row>
        <row r="682">
          <cell r="F682">
            <v>694.26020480081922</v>
          </cell>
          <cell r="G682">
            <v>613.52388692124964</v>
          </cell>
          <cell r="H682">
            <v>744.27829877989234</v>
          </cell>
          <cell r="I682">
            <v>646.27658950220314</v>
          </cell>
          <cell r="J682">
            <v>432.09341194892801</v>
          </cell>
          <cell r="K682">
            <v>362.05788486667132</v>
          </cell>
          <cell r="L682">
            <v>431.29507394228472</v>
          </cell>
          <cell r="M682">
            <v>635.20890904165606</v>
          </cell>
          <cell r="N682">
            <v>560.71822598847939</v>
          </cell>
          <cell r="O682">
            <v>736.6596253873447</v>
          </cell>
          <cell r="P682">
            <v>710.91080696505696</v>
          </cell>
          <cell r="Q682">
            <v>1017.9589421262588</v>
          </cell>
        </row>
        <row r="684">
          <cell r="F684">
            <v>6671.66642537597</v>
          </cell>
          <cell r="G684">
            <v>4718.7400211300146</v>
          </cell>
          <cell r="H684">
            <v>5968.6892739780014</v>
          </cell>
          <cell r="I684">
            <v>5198.719040557783</v>
          </cell>
          <cell r="J684">
            <v>3574.8889759151389</v>
          </cell>
          <cell r="K684">
            <v>2902.9766192224442</v>
          </cell>
          <cell r="L684">
            <v>3574.3100096502462</v>
          </cell>
          <cell r="M684">
            <v>5419.3065123172182</v>
          </cell>
          <cell r="N684">
            <v>4956.9657977742318</v>
          </cell>
          <cell r="O684">
            <v>6702.0582008544698</v>
          </cell>
          <cell r="P684">
            <v>6652.1462629492598</v>
          </cell>
          <cell r="Q684">
            <v>9688.2229465175369</v>
          </cell>
        </row>
        <row r="685">
          <cell r="F685">
            <v>811.17479255050148</v>
          </cell>
          <cell r="G685">
            <v>416.55785497295403</v>
          </cell>
          <cell r="H685">
            <v>526.44841814645622</v>
          </cell>
          <cell r="I685">
            <v>457.48850023271962</v>
          </cell>
          <cell r="J685">
            <v>315.45513884973695</v>
          </cell>
          <cell r="K685">
            <v>255.50748683642664</v>
          </cell>
          <cell r="L685">
            <v>315.63500918307261</v>
          </cell>
          <cell r="M685">
            <v>480.04410343331966</v>
          </cell>
          <cell r="N685">
            <v>440.36964551217034</v>
          </cell>
          <cell r="O685">
            <v>597.03562640234236</v>
          </cell>
          <cell r="P685">
            <v>594.12418700755211</v>
          </cell>
          <cell r="Q685">
            <v>865.79414549505236</v>
          </cell>
        </row>
        <row r="686">
          <cell r="F686">
            <v>4777.3551903540529</v>
          </cell>
          <cell r="G686">
            <v>5107.6715849166812</v>
          </cell>
          <cell r="H686">
            <v>6459.5723235565238</v>
          </cell>
          <cell r="I686">
            <v>5604.992806222258</v>
          </cell>
          <cell r="J686">
            <v>3790.2331059830303</v>
          </cell>
          <cell r="K686">
            <v>3085.3212028153607</v>
          </cell>
          <cell r="L686">
            <v>3748.6641836640088</v>
          </cell>
          <cell r="M686">
            <v>5612.071808293791</v>
          </cell>
          <cell r="N686">
            <v>5071.5382815267421</v>
          </cell>
          <cell r="O686">
            <v>6778.1076965209559</v>
          </cell>
          <cell r="P686">
            <v>6653.5798966243065</v>
          </cell>
          <cell r="Q686">
            <v>9636.9752420241293</v>
          </cell>
        </row>
        <row r="687">
          <cell r="F687">
            <v>468.00531684955206</v>
          </cell>
          <cell r="G687">
            <v>557.76024238308207</v>
          </cell>
          <cell r="H687">
            <v>705.30196987882084</v>
          </cell>
          <cell r="I687">
            <v>612.91125528885323</v>
          </cell>
          <cell r="J687">
            <v>420.26865788928166</v>
          </cell>
          <cell r="K687">
            <v>341.05463404992122</v>
          </cell>
          <cell r="L687">
            <v>419.3194245959279</v>
          </cell>
          <cell r="M687">
            <v>634.89926723345536</v>
          </cell>
          <cell r="N687">
            <v>579.98714588166831</v>
          </cell>
          <cell r="O687">
            <v>783.21731565609502</v>
          </cell>
          <cell r="P687">
            <v>776.48919619513015</v>
          </cell>
          <cell r="Q687">
            <v>1129.8653285699272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F690">
            <v>2655.4121548435965</v>
          </cell>
          <cell r="G690">
            <v>1912.6742102024746</v>
          </cell>
          <cell r="H690">
            <v>2285.4008713156463</v>
          </cell>
          <cell r="I690">
            <v>1849.9554220379223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2">
          <cell r="F692">
            <v>26.588686593148338</v>
          </cell>
          <cell r="G692">
            <v>21.10447833140439</v>
          </cell>
          <cell r="H692">
            <v>27.167108906707764</v>
          </cell>
          <cell r="I692">
            <v>23.35028835953975</v>
          </cell>
          <cell r="J692">
            <v>15.427202251928845</v>
          </cell>
          <cell r="K692">
            <v>12.603482921265742</v>
          </cell>
          <cell r="L692">
            <v>15.020112871677442</v>
          </cell>
          <cell r="M692">
            <v>22.059553236951071</v>
          </cell>
          <cell r="N692">
            <v>19.55956959624551</v>
          </cell>
          <cell r="O692">
            <v>25.65328695492753</v>
          </cell>
          <cell r="P692">
            <v>24.715765391246929</v>
          </cell>
          <cell r="Q692">
            <v>35.439641602857414</v>
          </cell>
        </row>
        <row r="693">
          <cell r="F693">
            <v>50.491704712585268</v>
          </cell>
          <cell r="G693">
            <v>48.05800340319059</v>
          </cell>
          <cell r="H693">
            <v>61.987808605678261</v>
          </cell>
          <cell r="I693">
            <v>53.264699233806553</v>
          </cell>
          <cell r="J693">
            <v>35.239527417555806</v>
          </cell>
          <cell r="K693">
            <v>28.793802541938863</v>
          </cell>
          <cell r="L693">
            <v>34.314091875197462</v>
          </cell>
          <cell r="M693">
            <v>50.393327888244066</v>
          </cell>
          <cell r="N693">
            <v>44.67838937860261</v>
          </cell>
          <cell r="O693">
            <v>58.590473071133935</v>
          </cell>
          <cell r="P693">
            <v>56.44000171518168</v>
          </cell>
          <cell r="Q693">
            <v>80.912212771912252</v>
          </cell>
        </row>
        <row r="694">
          <cell r="F694">
            <v>51.157788936710311</v>
          </cell>
          <cell r="G694">
            <v>48.990963182334724</v>
          </cell>
          <cell r="H694">
            <v>64.048520452792687</v>
          </cell>
          <cell r="I694">
            <v>54.920774054712957</v>
          </cell>
          <cell r="J694">
            <v>36.336149871180048</v>
          </cell>
          <cell r="K694">
            <v>29.668614264780157</v>
          </cell>
          <cell r="L694">
            <v>35.313980440417112</v>
          </cell>
          <cell r="M694">
            <v>51.791886281266841</v>
          </cell>
          <cell r="N694">
            <v>45.85004956708628</v>
          </cell>
          <cell r="O694">
            <v>60.029328162192684</v>
          </cell>
          <cell r="P694">
            <v>57.724573843253985</v>
          </cell>
          <cell r="Q694">
            <v>82.598389423905758</v>
          </cell>
        </row>
        <row r="696">
          <cell r="F696">
            <v>536.78086550324133</v>
          </cell>
          <cell r="G696">
            <v>351.14507304047612</v>
          </cell>
          <cell r="H696">
            <v>431.68726414491789</v>
          </cell>
          <cell r="I696">
            <v>309.16924497239825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F697">
            <v>-2.011122278237958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F698">
            <v>1503.1342883408911</v>
          </cell>
          <cell r="G698">
            <v>1327.9262095172601</v>
          </cell>
          <cell r="H698">
            <v>1618.8136678942865</v>
          </cell>
          <cell r="I698">
            <v>1154.8939087476417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700">
          <cell r="F700">
            <v>0</v>
          </cell>
          <cell r="G700">
            <v>797.28740654615592</v>
          </cell>
          <cell r="H700">
            <v>853.14608649746901</v>
          </cell>
          <cell r="I700">
            <v>652.69862158337196</v>
          </cell>
          <cell r="J700">
            <v>366.5515263869591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F701">
            <v>3.323449580913497</v>
          </cell>
          <cell r="G701">
            <v>21.218297399022045</v>
          </cell>
          <cell r="H701">
            <v>23.794877562549313</v>
          </cell>
          <cell r="I701">
            <v>17.87084504648346</v>
          </cell>
          <cell r="J701">
            <v>9.586962277423802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F702">
            <v>20.776639608374751</v>
          </cell>
          <cell r="G702">
            <v>28.428684361060206</v>
          </cell>
          <cell r="H702">
            <v>30.314822180054531</v>
          </cell>
          <cell r="I702">
            <v>22.426613610019412</v>
          </cell>
          <cell r="J702">
            <v>11.976542112170506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F703">
            <v>37.842740962277574</v>
          </cell>
          <cell r="G703">
            <v>45.666794614190323</v>
          </cell>
          <cell r="H703">
            <v>48.426103792250657</v>
          </cell>
          <cell r="I703">
            <v>36.684083538449705</v>
          </cell>
          <cell r="J703">
            <v>20.311933957308661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F704">
            <v>26.85383851316875</v>
          </cell>
          <cell r="G704">
            <v>39.179254629391437</v>
          </cell>
          <cell r="H704">
            <v>40.912120862147056</v>
          </cell>
          <cell r="I704">
            <v>30.681737422075077</v>
          </cell>
          <cell r="J704">
            <v>16.853438176843461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F705">
            <v>8.4510397150797463</v>
          </cell>
          <cell r="G705">
            <v>20.308731796766082</v>
          </cell>
          <cell r="H705">
            <v>22.948507500894493</v>
          </cell>
          <cell r="I705">
            <v>17.163792479816546</v>
          </cell>
          <cell r="J705">
            <v>9.1202348494838361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F706">
            <v>19.43316856675423</v>
          </cell>
          <cell r="G706">
            <v>29.658111144251905</v>
          </cell>
          <cell r="H706">
            <v>30.561235367286319</v>
          </cell>
          <cell r="I706">
            <v>22.793621944801803</v>
          </cell>
          <cell r="J706">
            <v>12.463734487256813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</row>
        <row r="708">
          <cell r="F708">
            <v>7665.6668807880806</v>
          </cell>
          <cell r="G708">
            <v>11643.394152641946</v>
          </cell>
          <cell r="H708">
            <v>14515.222437353212</v>
          </cell>
          <cell r="I708">
            <v>14085.58959793657</v>
          </cell>
          <cell r="J708">
            <v>10107.771579865095</v>
          </cell>
          <cell r="K708">
            <v>8704.731410274655</v>
          </cell>
          <cell r="L708">
            <v>10769.206821487905</v>
          </cell>
          <cell r="M708">
            <v>16279.790780085037</v>
          </cell>
          <cell r="N708">
            <v>15038.641901681061</v>
          </cell>
          <cell r="O708">
            <v>20327.271773929049</v>
          </cell>
          <cell r="P708">
            <v>20246.209629458175</v>
          </cell>
          <cell r="Q708">
            <v>30177.291198176808</v>
          </cell>
        </row>
        <row r="709">
          <cell r="F709">
            <v>1472.2940638006951</v>
          </cell>
          <cell r="G709">
            <v>1881.0069968901284</v>
          </cell>
          <cell r="H709">
            <v>2212.1093942125749</v>
          </cell>
          <cell r="I709">
            <v>2119.4973472338361</v>
          </cell>
          <cell r="J709">
            <v>1532.8348190010174</v>
          </cell>
          <cell r="K709">
            <v>1298.3361528132871</v>
          </cell>
          <cell r="L709">
            <v>1582.1709320371535</v>
          </cell>
          <cell r="M709">
            <v>2349.6337015133058</v>
          </cell>
          <cell r="N709">
            <v>2140.0998920578868</v>
          </cell>
          <cell r="O709">
            <v>2846.9233875010586</v>
          </cell>
          <cell r="P709">
            <v>2788.6407087294883</v>
          </cell>
          <cell r="Q709">
            <v>4088.499916610579</v>
          </cell>
        </row>
        <row r="710">
          <cell r="F710">
            <v>1937.705999366535</v>
          </cell>
          <cell r="G710">
            <v>2707.6441566229973</v>
          </cell>
          <cell r="H710">
            <v>4544.1535997618794</v>
          </cell>
          <cell r="I710">
            <v>4125.8608499483998</v>
          </cell>
          <cell r="J710">
            <v>2794.6820995236253</v>
          </cell>
          <cell r="K710">
            <v>2280.4115421903057</v>
          </cell>
          <cell r="L710">
            <v>2679.5411432134233</v>
          </cell>
          <cell r="M710">
            <v>3848.8778984880055</v>
          </cell>
          <cell r="N710">
            <v>3367.2946258602065</v>
          </cell>
          <cell r="O710">
            <v>4317.1528399373346</v>
          </cell>
          <cell r="P710">
            <v>4070.1905753156011</v>
          </cell>
          <cell r="Q710">
            <v>5725.6983635138913</v>
          </cell>
        </row>
        <row r="711">
          <cell r="F711">
            <v>2286.3844858900388</v>
          </cell>
          <cell r="G711">
            <v>751.4757507827569</v>
          </cell>
          <cell r="H711">
            <v>2275.495884533862</v>
          </cell>
          <cell r="I711">
            <v>2184.726703520832</v>
          </cell>
          <cell r="J711">
            <v>1487.0330669429716</v>
          </cell>
          <cell r="K711">
            <v>1212.0128961330136</v>
          </cell>
          <cell r="L711">
            <v>1420.8238187260058</v>
          </cell>
          <cell r="M711">
            <v>2028.5801699558424</v>
          </cell>
          <cell r="N711">
            <v>1770.7582227442354</v>
          </cell>
          <cell r="O711">
            <v>2257.6849471517226</v>
          </cell>
          <cell r="P711">
            <v>2119.6462509501057</v>
          </cell>
          <cell r="Q711">
            <v>2968.058475295371</v>
          </cell>
        </row>
        <row r="713">
          <cell r="F713">
            <v>5459.5016419839176</v>
          </cell>
          <cell r="G713">
            <v>7527.0275152788308</v>
          </cell>
          <cell r="H713">
            <v>8254.7331831375523</v>
          </cell>
          <cell r="I713">
            <v>5438.6478393375683</v>
          </cell>
          <cell r="J713">
            <v>2841.2303409478336</v>
          </cell>
          <cell r="K713">
            <v>2330.1629495932393</v>
          </cell>
          <cell r="L713">
            <v>2702.8335373243972</v>
          </cell>
          <cell r="M713">
            <v>3855.8015778718254</v>
          </cell>
          <cell r="N713">
            <v>3271.2208801067982</v>
          </cell>
          <cell r="O713">
            <v>4097.8585063393648</v>
          </cell>
          <cell r="P713">
            <v>3789.2855622226552</v>
          </cell>
          <cell r="Q713">
            <v>5222.7781580290539</v>
          </cell>
        </row>
        <row r="714">
          <cell r="F714">
            <v>316.94484514523987</v>
          </cell>
          <cell r="G714">
            <v>193.69571836612013</v>
          </cell>
          <cell r="H714">
            <v>449.63328694698134</v>
          </cell>
          <cell r="I714">
            <v>365.02606594849811</v>
          </cell>
          <cell r="J714">
            <v>63.532013896775489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F715">
            <v>8030.2100823762667</v>
          </cell>
          <cell r="G715">
            <v>5956.8842782543334</v>
          </cell>
          <cell r="H715">
            <v>6203.8975073213123</v>
          </cell>
          <cell r="I715">
            <v>4337.271941887393</v>
          </cell>
          <cell r="J715">
            <v>2161.8661861202509</v>
          </cell>
          <cell r="K715">
            <v>1687.7515260150099</v>
          </cell>
          <cell r="L715">
            <v>1891.4891283324405</v>
          </cell>
          <cell r="M715">
            <v>2606.87948575877</v>
          </cell>
          <cell r="N715">
            <v>2153.1672511182792</v>
          </cell>
          <cell r="O715">
            <v>2624.7499202083773</v>
          </cell>
          <cell r="P715">
            <v>2350.9088352406093</v>
          </cell>
          <cell r="Q715">
            <v>3129.8202020745002</v>
          </cell>
        </row>
        <row r="716">
          <cell r="F716">
            <v>587.806615051314</v>
          </cell>
          <cell r="G716">
            <v>377.85286088319543</v>
          </cell>
          <cell r="H716">
            <v>485.16087294810143</v>
          </cell>
          <cell r="I716">
            <v>294.07259305253211</v>
          </cell>
          <cell r="J716">
            <v>198.58716472607105</v>
          </cell>
          <cell r="K716">
            <v>157.1561646234714</v>
          </cell>
          <cell r="L716">
            <v>180.90564844679875</v>
          </cell>
          <cell r="M716">
            <v>255.99497400738153</v>
          </cell>
          <cell r="N716">
            <v>213.78092036316636</v>
          </cell>
          <cell r="O716">
            <v>263.46908080016374</v>
          </cell>
          <cell r="P716">
            <v>240.49574767070845</v>
          </cell>
          <cell r="Q716">
            <v>327.73869697889853</v>
          </cell>
        </row>
      </sheetData>
      <sheetData sheetId="4" refreshError="1"/>
      <sheetData sheetId="5" refreshError="1"/>
      <sheetData sheetId="6" refreshError="1"/>
      <sheetData sheetId="7" refreshError="1">
        <row r="9">
          <cell r="A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Volumen"/>
      <sheetName val="Total _work"/>
      <sheetName val="Canal"/>
      <sheetName val="Ajustes"/>
      <sheetName val="MKT_Terr"/>
      <sheetName val="Placas"/>
      <sheetName val="Parameters"/>
      <sheetName val="Saldo Contábil"/>
      <sheetName val="Físico Atual"/>
      <sheetName val="feed buttons"/>
      <sheetName val="Prod_Tab"/>
      <sheetName val="SMT1"/>
      <sheetName val="M-Quest"/>
      <sheetName val="Cover &amp; Parameters"/>
      <sheetName val="CHARTS ADHOC2 K-EUR"/>
      <sheetName val="SYSTEM"/>
      <sheetName val="P&amp;L-BS-CF Mes Coralsa"/>
    </sheetNames>
    <sheetDataSet>
      <sheetData sheetId="0" refreshError="1"/>
      <sheetData sheetId="1" refreshError="1">
        <row r="311">
          <cell r="F311">
            <v>63287.17403622139</v>
          </cell>
          <cell r="G311">
            <v>62060.264839773787</v>
          </cell>
          <cell r="H311">
            <v>62129.26421818704</v>
          </cell>
          <cell r="I311">
            <v>54786.940320770052</v>
          </cell>
          <cell r="J311">
            <v>37648.280759046203</v>
          </cell>
          <cell r="K311">
            <v>34610.955227028222</v>
          </cell>
          <cell r="L311">
            <v>44051.680832340964</v>
          </cell>
          <cell r="M311">
            <v>64202.07161134902</v>
          </cell>
          <cell r="N311">
            <v>58915.971157399093</v>
          </cell>
          <cell r="O311">
            <v>74490.629116318625</v>
          </cell>
          <cell r="P311">
            <v>77574.348075298214</v>
          </cell>
          <cell r="Q311">
            <v>112305.33143803357</v>
          </cell>
        </row>
        <row r="312">
          <cell r="F312">
            <v>5639.7802868285526</v>
          </cell>
          <cell r="G312">
            <v>6331.5945630696151</v>
          </cell>
          <cell r="H312">
            <v>6245.0208623478184</v>
          </cell>
          <cell r="I312">
            <v>5475.3782380315879</v>
          </cell>
          <cell r="J312">
            <v>3724.2769685818512</v>
          </cell>
          <cell r="K312">
            <v>3424.8586797579164</v>
          </cell>
          <cell r="L312">
            <v>4346.3010340828705</v>
          </cell>
          <cell r="M312">
            <v>6316.2197485007819</v>
          </cell>
          <cell r="N312">
            <v>5779.8546333379927</v>
          </cell>
          <cell r="O312">
            <v>7287.6546450785472</v>
          </cell>
          <cell r="P312">
            <v>7568.9290007759328</v>
          </cell>
          <cell r="Q312">
            <v>10928.877570167842</v>
          </cell>
        </row>
        <row r="313">
          <cell r="F313">
            <v>346.60749706080207</v>
          </cell>
          <cell r="G313">
            <v>593.83837310035642</v>
          </cell>
          <cell r="H313">
            <v>598.3820281038436</v>
          </cell>
          <cell r="I313">
            <v>529.49125918443406</v>
          </cell>
          <cell r="J313">
            <v>360.98618979567527</v>
          </cell>
          <cell r="K313">
            <v>332.4850789345204</v>
          </cell>
          <cell r="L313">
            <v>424.04217742305633</v>
          </cell>
          <cell r="M313">
            <v>619.23639109495014</v>
          </cell>
          <cell r="N313">
            <v>569.34642875637394</v>
          </cell>
          <cell r="O313">
            <v>721.20515224142275</v>
          </cell>
          <cell r="P313">
            <v>752.43400572657777</v>
          </cell>
          <cell r="Q313">
            <v>1091.2519104063358</v>
          </cell>
        </row>
        <row r="314">
          <cell r="F314">
            <v>1525.9497357541509</v>
          </cell>
          <cell r="G314">
            <v>2167.5173864394665</v>
          </cell>
          <cell r="H314">
            <v>2163.8912723238759</v>
          </cell>
          <cell r="I314">
            <v>1906.9323415847193</v>
          </cell>
          <cell r="J314">
            <v>1308.583553946843</v>
          </cell>
          <cell r="K314">
            <v>1203.1323421850834</v>
          </cell>
          <cell r="L314">
            <v>1529.9208982603607</v>
          </cell>
          <cell r="M314">
            <v>2227.7384285998132</v>
          </cell>
          <cell r="N314">
            <v>2042.4811176102348</v>
          </cell>
          <cell r="O314">
            <v>2580.1029862590758</v>
          </cell>
          <cell r="P314">
            <v>2684.5033434470938</v>
          </cell>
          <cell r="Q314">
            <v>3882.9005856021358</v>
          </cell>
        </row>
        <row r="315">
          <cell r="F315">
            <v>646.35745975521752</v>
          </cell>
          <cell r="G315">
            <v>705.09342721769951</v>
          </cell>
          <cell r="H315">
            <v>726.91204089446273</v>
          </cell>
          <cell r="I315">
            <v>657.64048222816621</v>
          </cell>
          <cell r="J315">
            <v>472.87537567365877</v>
          </cell>
          <cell r="K315">
            <v>442.15328136723451</v>
          </cell>
          <cell r="L315">
            <v>574.67598007027675</v>
          </cell>
          <cell r="M315">
            <v>854.60474644366775</v>
          </cell>
          <cell r="N315">
            <v>799.61713839303241</v>
          </cell>
          <cell r="O315">
            <v>1030.1046526570981</v>
          </cell>
          <cell r="P315">
            <v>1092.3085082951245</v>
          </cell>
          <cell r="Q315">
            <v>1609.1967940395891</v>
          </cell>
        </row>
        <row r="317">
          <cell r="F317">
            <v>13163.91263499062</v>
          </cell>
          <cell r="G317">
            <v>11817.496840083451</v>
          </cell>
          <cell r="H317">
            <v>10477.624171337031</v>
          </cell>
          <cell r="I317">
            <v>8144.0949307624587</v>
          </cell>
          <cell r="J317">
            <v>4679.3019876595508</v>
          </cell>
          <cell r="K317">
            <v>3697.3744084860027</v>
          </cell>
          <cell r="L317">
            <v>3950.3568183084758</v>
          </cell>
          <cell r="M317">
            <v>4673.733529070907</v>
          </cell>
          <cell r="N317">
            <v>3310.3630846396118</v>
          </cell>
          <cell r="O317">
            <v>2967.9243281597523</v>
          </cell>
          <cell r="P317">
            <v>1842.9748402397925</v>
          </cell>
          <cell r="Q317">
            <v>890.19457252838845</v>
          </cell>
        </row>
        <row r="318">
          <cell r="F318">
            <v>2751.8480383929982</v>
          </cell>
          <cell r="G318">
            <v>3323.1800064808986</v>
          </cell>
          <cell r="H318">
            <v>2925.449413236664</v>
          </cell>
          <cell r="I318">
            <v>2274.0622126648655</v>
          </cell>
          <cell r="J318">
            <v>1306.7017740773588</v>
          </cell>
          <cell r="K318">
            <v>1032.703426234928</v>
          </cell>
          <cell r="L318">
            <v>1103.5407436310707</v>
          </cell>
          <cell r="M318">
            <v>1305.9207947264781</v>
          </cell>
          <cell r="N318">
            <v>925.30909183448227</v>
          </cell>
          <cell r="O318">
            <v>830.13456015814188</v>
          </cell>
          <cell r="P318">
            <v>516.26945540039344</v>
          </cell>
          <cell r="Q318">
            <v>251.24584150315846</v>
          </cell>
        </row>
        <row r="319">
          <cell r="F319">
            <v>597.31356178825683</v>
          </cell>
          <cell r="G319">
            <v>841.72339869517839</v>
          </cell>
          <cell r="H319">
            <v>739.03487455332834</v>
          </cell>
          <cell r="I319">
            <v>575.60148547949564</v>
          </cell>
          <cell r="J319">
            <v>331.52823212231681</v>
          </cell>
          <cell r="K319">
            <v>263.44358949014259</v>
          </cell>
          <cell r="L319">
            <v>282.788278059569</v>
          </cell>
          <cell r="M319">
            <v>336.82514850949838</v>
          </cell>
          <cell r="N319">
            <v>241.07675376841377</v>
          </cell>
          <cell r="O319">
            <v>220.17894996337876</v>
          </cell>
          <cell r="P319">
            <v>142.56230607388105</v>
          </cell>
          <cell r="Q319">
            <v>82.812652025079259</v>
          </cell>
        </row>
        <row r="320">
          <cell r="F320">
            <v>290.40655790334995</v>
          </cell>
          <cell r="G320">
            <v>392.33242486529537</v>
          </cell>
          <cell r="H320">
            <v>345.73699665707858</v>
          </cell>
          <cell r="I320">
            <v>268.4685864085078</v>
          </cell>
          <cell r="J320">
            <v>154.05590655653015</v>
          </cell>
          <cell r="K320">
            <v>121.55769397046295</v>
          </cell>
          <cell r="L320">
            <v>129.58483953432506</v>
          </cell>
          <cell r="M320">
            <v>152.81846917324398</v>
          </cell>
          <cell r="N320">
            <v>107.68877979961155</v>
          </cell>
          <cell r="O320">
            <v>95.660575726624685</v>
          </cell>
          <cell r="P320">
            <v>58.117869118694749</v>
          </cell>
          <cell r="Q320">
            <v>25.004239747646967</v>
          </cell>
        </row>
        <row r="322">
          <cell r="F322">
            <v>11953.255889169315</v>
          </cell>
          <cell r="G322">
            <v>11746.108126850109</v>
          </cell>
          <cell r="H322">
            <v>9755.8154183574479</v>
          </cell>
          <cell r="I322">
            <v>8552.3322389387904</v>
          </cell>
          <cell r="J322">
            <v>5653.8664435266674</v>
          </cell>
          <cell r="K322">
            <v>5256.3212829438698</v>
          </cell>
          <cell r="L322">
            <v>6656.1641021928781</v>
          </cell>
          <cell r="M322">
            <v>9650.3295510296666</v>
          </cell>
          <cell r="N322">
            <v>8808.4393656804295</v>
          </cell>
          <cell r="O322">
            <v>11076.046331024203</v>
          </cell>
          <cell r="P322">
            <v>11470.071828789525</v>
          </cell>
          <cell r="Q322">
            <v>16510.663294024791</v>
          </cell>
        </row>
        <row r="323">
          <cell r="F323">
            <v>3141.008499651251</v>
          </cell>
          <cell r="G323">
            <v>3781.1870610140104</v>
          </cell>
          <cell r="H323">
            <v>3153.4167243747697</v>
          </cell>
          <cell r="I323">
            <v>2768.6102234817154</v>
          </cell>
          <cell r="J323">
            <v>1823.2783604157378</v>
          </cell>
          <cell r="K323">
            <v>1706.0717548911739</v>
          </cell>
          <cell r="L323">
            <v>2161.1042884605527</v>
          </cell>
          <cell r="M323">
            <v>3134.5355156596916</v>
          </cell>
          <cell r="N323">
            <v>2862.5474580578225</v>
          </cell>
          <cell r="O323">
            <v>3601.6742429294327</v>
          </cell>
          <cell r="P323">
            <v>3732.454696658041</v>
          </cell>
          <cell r="Q323">
            <v>5377.0439304297934</v>
          </cell>
        </row>
        <row r="324">
          <cell r="F324">
            <v>850.14281225481</v>
          </cell>
          <cell r="G324">
            <v>1110.3613903627966</v>
          </cell>
          <cell r="H324">
            <v>921.76254714479012</v>
          </cell>
          <cell r="I324">
            <v>808.34241641867243</v>
          </cell>
          <cell r="J324">
            <v>533.61296759422987</v>
          </cell>
          <cell r="K324">
            <v>497.63451933119364</v>
          </cell>
          <cell r="L324">
            <v>630.01565158934648</v>
          </cell>
          <cell r="M324">
            <v>913.23504694490089</v>
          </cell>
          <cell r="N324">
            <v>833.42578096711009</v>
          </cell>
          <cell r="O324">
            <v>1047.8391558754199</v>
          </cell>
          <cell r="P324">
            <v>1085.0058242236523</v>
          </cell>
          <cell r="Q324">
            <v>1561.7099715232532</v>
          </cell>
        </row>
        <row r="325">
          <cell r="F325">
            <v>694.26020480081922</v>
          </cell>
          <cell r="G325">
            <v>871.42249965684084</v>
          </cell>
          <cell r="H325">
            <v>724.92825827954186</v>
          </cell>
          <cell r="I325">
            <v>635.79348473979235</v>
          </cell>
          <cell r="J325">
            <v>419.89491781072098</v>
          </cell>
          <cell r="K325">
            <v>391.58893472595599</v>
          </cell>
          <cell r="L325">
            <v>495.77490569176888</v>
          </cell>
          <cell r="M325">
            <v>718.66406081697221</v>
          </cell>
          <cell r="N325">
            <v>655.86928723961739</v>
          </cell>
          <cell r="O325">
            <v>824.61048838765032</v>
          </cell>
          <cell r="P325">
            <v>853.86077947718809</v>
          </cell>
          <cell r="Q325">
            <v>1229.0034650041252</v>
          </cell>
        </row>
        <row r="327">
          <cell r="F327">
            <v>6671.6664253759709</v>
          </cell>
          <cell r="G327">
            <v>6385.9694312324036</v>
          </cell>
          <cell r="H327">
            <v>6137.001783774178</v>
          </cell>
          <cell r="I327">
            <v>5586.9939934158101</v>
          </cell>
          <cell r="J327">
            <v>3827.2438096436931</v>
          </cell>
          <cell r="K327">
            <v>3707.0850245431466</v>
          </cell>
          <cell r="L327">
            <v>4866.0929325687748</v>
          </cell>
          <cell r="M327">
            <v>7303.4138112119481</v>
          </cell>
          <cell r="N327">
            <v>6892.6101168807145</v>
          </cell>
          <cell r="O327">
            <v>8951.3696660989226</v>
          </cell>
          <cell r="P327">
            <v>9564.2180035952115</v>
          </cell>
          <cell r="Q327">
            <v>14191.213168173028</v>
          </cell>
        </row>
        <row r="328">
          <cell r="F328">
            <v>811.17479255050148</v>
          </cell>
          <cell r="G328">
            <v>562.56849676466209</v>
          </cell>
          <cell r="H328">
            <v>540.04851883479239</v>
          </cell>
          <cell r="I328">
            <v>490.73653979292015</v>
          </cell>
          <cell r="J328">
            <v>335.65647955935111</v>
          </cell>
          <cell r="K328">
            <v>323.74088198191816</v>
          </cell>
          <cell r="L328">
            <v>424.64736944821902</v>
          </cell>
          <cell r="M328">
            <v>636.91909261932324</v>
          </cell>
          <cell r="N328">
            <v>600.72422694213719</v>
          </cell>
          <cell r="O328">
            <v>779.70985073363829</v>
          </cell>
          <cell r="P328">
            <v>832.64725637710785</v>
          </cell>
          <cell r="Q328">
            <v>1234.8456151491978</v>
          </cell>
        </row>
        <row r="329">
          <cell r="F329">
            <v>4777.3551903540529</v>
          </cell>
          <cell r="G329">
            <v>7013.0464196094308</v>
          </cell>
          <cell r="H329">
            <v>6665.7892134216545</v>
          </cell>
          <cell r="I329">
            <v>5977.6559697049206</v>
          </cell>
          <cell r="J329">
            <v>4054.458473310533</v>
          </cell>
          <cell r="K329">
            <v>3861.4142052639882</v>
          </cell>
          <cell r="L329">
            <v>4996.7301244836681</v>
          </cell>
          <cell r="M329">
            <v>7398.8415190974956</v>
          </cell>
          <cell r="N329">
            <v>6894.223370240552</v>
          </cell>
          <cell r="O329">
            <v>8846.6088270123837</v>
          </cell>
          <cell r="P329">
            <v>9346.1722232569518</v>
          </cell>
          <cell r="Q329">
            <v>13721.461038746764</v>
          </cell>
        </row>
        <row r="330">
          <cell r="F330">
            <v>468.00531684955206</v>
          </cell>
          <cell r="G330">
            <v>765.94061739141932</v>
          </cell>
          <cell r="H330">
            <v>730.71401713109969</v>
          </cell>
          <cell r="I330">
            <v>660.43890977951219</v>
          </cell>
          <cell r="J330">
            <v>451.06889604298055</v>
          </cell>
          <cell r="K330">
            <v>433.62472105402838</v>
          </cell>
          <cell r="L330">
            <v>565.6059068560711</v>
          </cell>
          <cell r="M330">
            <v>843.85864723202042</v>
          </cell>
          <cell r="N330">
            <v>791.92576669673406</v>
          </cell>
          <cell r="O330">
            <v>1023.0190390665235</v>
          </cell>
          <cell r="P330">
            <v>1087.5880934770778</v>
          </cell>
          <cell r="Q330">
            <v>1606.1057506626457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2655.4121548435965</v>
          </cell>
          <cell r="G333">
            <v>2327.2284016483513</v>
          </cell>
          <cell r="H333">
            <v>2112.4522630960869</v>
          </cell>
          <cell r="I333">
            <v>1722.9351251928967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5">
          <cell r="F335">
            <v>26.588686593148346</v>
          </cell>
          <cell r="G335">
            <v>25.678676019591034</v>
          </cell>
          <cell r="H335">
            <v>25.111227273977168</v>
          </cell>
          <cell r="I335">
            <v>21.747027803359224</v>
          </cell>
          <cell r="J335">
            <v>14.174470949981481</v>
          </cell>
          <cell r="K335">
            <v>12.892134079895291</v>
          </cell>
          <cell r="L335">
            <v>16.244271160571191</v>
          </cell>
          <cell r="M335">
            <v>23.434988585088107</v>
          </cell>
          <cell r="N335">
            <v>21.285539984820073</v>
          </cell>
          <cell r="O335">
            <v>26.635069147894715</v>
          </cell>
          <cell r="P335">
            <v>27.449992203136713</v>
          </cell>
          <cell r="Q335">
            <v>39.325518888557653</v>
          </cell>
        </row>
        <row r="336">
          <cell r="F336">
            <v>50.491704712585275</v>
          </cell>
          <cell r="G336">
            <v>58.474124788130403</v>
          </cell>
          <cell r="H336">
            <v>57.296856852097783</v>
          </cell>
          <cell r="I336">
            <v>49.607477104320893</v>
          </cell>
          <cell r="J336">
            <v>32.377980758550613</v>
          </cell>
          <cell r="K336">
            <v>29.453252355692925</v>
          </cell>
          <cell r="L336">
            <v>37.110733974611556</v>
          </cell>
          <cell r="M336">
            <v>53.53540260495447</v>
          </cell>
          <cell r="N336">
            <v>48.620888046440115</v>
          </cell>
          <cell r="O336">
            <v>60.832801051943193</v>
          </cell>
          <cell r="P336">
            <v>62.683780271495685</v>
          </cell>
          <cell r="Q336">
            <v>89.784055587635635</v>
          </cell>
        </row>
        <row r="337">
          <cell r="F337">
            <v>51.157788936710318</v>
          </cell>
          <cell r="G337">
            <v>59.609294846908988</v>
          </cell>
          <cell r="H337">
            <v>59.201623521115351</v>
          </cell>
          <cell r="I337">
            <v>51.149843717535781</v>
          </cell>
          <cell r="J337">
            <v>33.385554449370062</v>
          </cell>
          <cell r="K337">
            <v>30.348099446452625</v>
          </cell>
          <cell r="L337">
            <v>38.192114728707622</v>
          </cell>
          <cell r="M337">
            <v>55.021162521486566</v>
          </cell>
          <cell r="N337">
            <v>49.895937564675819</v>
          </cell>
          <cell r="O337">
            <v>62.326722860539682</v>
          </cell>
          <cell r="P337">
            <v>64.110460543854927</v>
          </cell>
          <cell r="Q337">
            <v>91.655117730997389</v>
          </cell>
        </row>
        <row r="339">
          <cell r="F339">
            <v>536.78086550324144</v>
          </cell>
          <cell r="G339">
            <v>427.25247337975708</v>
          </cell>
          <cell r="H339">
            <v>399.01916094383978</v>
          </cell>
          <cell r="I339">
            <v>287.9412906098626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-2.011122278237958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503.1342883408918</v>
          </cell>
          <cell r="G341">
            <v>1615.7417575859201</v>
          </cell>
          <cell r="H341">
            <v>1496.3093080057974</v>
          </cell>
          <cell r="I341">
            <v>1075.5974211857756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3">
          <cell r="F343">
            <v>0</v>
          </cell>
          <cell r="G343">
            <v>1040.661015305913</v>
          </cell>
          <cell r="H343">
            <v>845.94921702641273</v>
          </cell>
          <cell r="I343">
            <v>652.10380143674854</v>
          </cell>
          <cell r="J343">
            <v>361.2859662309254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3.3234495809134978</v>
          </cell>
          <cell r="G344">
            <v>16.765880222894108</v>
          </cell>
          <cell r="H344">
            <v>14.415504848417996</v>
          </cell>
          <cell r="I344">
            <v>10.847977280743043</v>
          </cell>
          <cell r="J344">
            <v>5.6692354739451725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20.776639608374754</v>
          </cell>
          <cell r="G345">
            <v>23.103993439258122</v>
          </cell>
          <cell r="H345">
            <v>18.805570820871626</v>
          </cell>
          <cell r="I345">
            <v>13.756538400638753</v>
          </cell>
          <cell r="J345">
            <v>7.0107591276658496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37.842740962277567</v>
          </cell>
          <cell r="G346">
            <v>41.701630985628967</v>
          </cell>
          <cell r="H346">
            <v>33.064808390963599</v>
          </cell>
          <cell r="I346">
            <v>25.239616904661201</v>
          </cell>
          <cell r="J346">
            <v>13.852285883918391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26.853838513168753</v>
          </cell>
          <cell r="G347">
            <v>30.379418093414319</v>
          </cell>
          <cell r="H347">
            <v>24.335950203611628</v>
          </cell>
          <cell r="I347">
            <v>18.061916560115989</v>
          </cell>
          <cell r="J347">
            <v>9.4664842521131156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8.451039715079748</v>
          </cell>
          <cell r="G348">
            <v>16.502208700897622</v>
          </cell>
          <cell r="H348">
            <v>14.224714536247051</v>
          </cell>
          <cell r="I348">
            <v>10.665835408599177</v>
          </cell>
          <cell r="J348">
            <v>5.53897835518012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F349">
            <v>19.433168566754237</v>
          </cell>
          <cell r="G349">
            <v>25.417646597733828</v>
          </cell>
          <cell r="H349">
            <v>19.840974083613499</v>
          </cell>
          <cell r="I349">
            <v>14.692685502375584</v>
          </cell>
          <cell r="J349">
            <v>7.7540454477756509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1">
          <cell r="F351">
            <v>7665.6668807880824</v>
          </cell>
          <cell r="G351">
            <v>13475.372020102226</v>
          </cell>
          <cell r="H351">
            <v>12787.542607210235</v>
          </cell>
          <cell r="I351">
            <v>11987.652359029968</v>
          </cell>
          <cell r="J351">
            <v>8395.4012042375798</v>
          </cell>
          <cell r="K351">
            <v>8198.087487621835</v>
          </cell>
          <cell r="L351">
            <v>11066.306070245228</v>
          </cell>
          <cell r="M351">
            <v>17062.095629025509</v>
          </cell>
          <cell r="N351">
            <v>16525.477941664558</v>
          </cell>
          <cell r="O351">
            <v>22005.75118507932</v>
          </cell>
          <cell r="P351">
            <v>24088.736381005365</v>
          </cell>
          <cell r="Q351">
            <v>36590.559550124344</v>
          </cell>
        </row>
        <row r="352">
          <cell r="F352">
            <v>1472.2940638006955</v>
          </cell>
          <cell r="G352">
            <v>2186.663226194752</v>
          </cell>
          <cell r="H352">
            <v>2082.3430996826132</v>
          </cell>
          <cell r="I352">
            <v>1918.1482977051467</v>
          </cell>
          <cell r="J352">
            <v>1320.5622424994112</v>
          </cell>
          <cell r="K352">
            <v>1268.1672552068246</v>
          </cell>
          <cell r="L352">
            <v>1684.1546102471889</v>
          </cell>
          <cell r="M352">
            <v>2555.5710678499631</v>
          </cell>
          <cell r="N352">
            <v>2436.9121307199375</v>
          </cell>
          <cell r="O352">
            <v>3195.947977583392</v>
          </cell>
          <cell r="P352">
            <v>3446.6449475367608</v>
          </cell>
          <cell r="Q352">
            <v>5159.4848273268208</v>
          </cell>
        </row>
        <row r="353">
          <cell r="F353">
            <v>1937.7059993665355</v>
          </cell>
          <cell r="G353">
            <v>3148.8059950787797</v>
          </cell>
          <cell r="H353">
            <v>4353.0474143719439</v>
          </cell>
          <cell r="I353">
            <v>3867.3139047987183</v>
          </cell>
          <cell r="J353">
            <v>2565.551011117539</v>
          </cell>
          <cell r="K353">
            <v>2371.7095914655811</v>
          </cell>
          <cell r="L353">
            <v>3028.7078398202912</v>
          </cell>
          <cell r="M353">
            <v>4414.0492400856328</v>
          </cell>
          <cell r="N353">
            <v>4037.373753456126</v>
          </cell>
          <cell r="O353">
            <v>5071.6967332094946</v>
          </cell>
          <cell r="P353">
            <v>5230.8535194844762</v>
          </cell>
          <cell r="Q353">
            <v>7476.0079051293351</v>
          </cell>
        </row>
        <row r="354">
          <cell r="F354">
            <v>2286.3844858900384</v>
          </cell>
          <cell r="G354">
            <v>909.14738610971335</v>
          </cell>
          <cell r="H354">
            <v>2186.9643643224981</v>
          </cell>
          <cell r="I354">
            <v>1964.2490245448018</v>
          </cell>
          <cell r="J354">
            <v>1312.309966840267</v>
          </cell>
          <cell r="K354">
            <v>1217.5002528282978</v>
          </cell>
          <cell r="L354">
            <v>1555.2391784124886</v>
          </cell>
          <cell r="M354">
            <v>2260.1670293834068</v>
          </cell>
          <cell r="N354">
            <v>2054.9752022375314</v>
          </cell>
          <cell r="O354">
            <v>2557.8533345355904</v>
          </cell>
          <cell r="P354">
            <v>2605.2469024822958</v>
          </cell>
          <cell r="Q354">
            <v>3663.7224754612189</v>
          </cell>
        </row>
        <row r="356">
          <cell r="F356">
            <v>5459.5016419839194</v>
          </cell>
          <cell r="G356">
            <v>9158.4401149483656</v>
          </cell>
          <cell r="H356">
            <v>8449.4109859126565</v>
          </cell>
          <cell r="I356">
            <v>6940.9975633727427</v>
          </cell>
          <cell r="J356">
            <v>4506.6369329820054</v>
          </cell>
          <cell r="K356">
            <v>3855.6925248772072</v>
          </cell>
          <cell r="L356">
            <v>4512.3087507259943</v>
          </cell>
          <cell r="M356">
            <v>6000.6314422097312</v>
          </cell>
          <cell r="N356">
            <v>4978.4275619242981</v>
          </cell>
          <cell r="O356">
            <v>5627.0706583107176</v>
          </cell>
          <cell r="P356">
            <v>5165.3897122707567</v>
          </cell>
          <cell r="Q356">
            <v>6473.0748539158321</v>
          </cell>
        </row>
        <row r="357">
          <cell r="F357">
            <v>316.94484514523992</v>
          </cell>
          <cell r="G357">
            <v>235.67744817952877</v>
          </cell>
          <cell r="H357">
            <v>479.30950304181852</v>
          </cell>
          <cell r="I357">
            <v>500.4427334017725</v>
          </cell>
          <cell r="J357">
            <v>347.63213562854202</v>
          </cell>
          <cell r="K357">
            <v>337.32325063394626</v>
          </cell>
          <cell r="L357">
            <v>414.51320472714218</v>
          </cell>
          <cell r="M357">
            <v>576.66542647469191</v>
          </cell>
          <cell r="N357">
            <v>498.75082809582051</v>
          </cell>
          <cell r="O357">
            <v>585.66092944371439</v>
          </cell>
          <cell r="P357">
            <v>556.55291223908569</v>
          </cell>
          <cell r="Q357">
            <v>719.23142223577418</v>
          </cell>
        </row>
        <row r="358">
          <cell r="F358">
            <v>8030.2100823762676</v>
          </cell>
          <cell r="G358">
            <v>7247.9830614846278</v>
          </cell>
          <cell r="H358">
            <v>6032.0672051337078</v>
          </cell>
          <cell r="I358">
            <v>4718.5739112422771</v>
          </cell>
          <cell r="J358">
            <v>2408.7614651674862</v>
          </cell>
          <cell r="K358">
            <v>1934.2638226508811</v>
          </cell>
          <cell r="L358">
            <v>2193.6341580894882</v>
          </cell>
          <cell r="M358">
            <v>2827.7806289486402</v>
          </cell>
          <cell r="N358">
            <v>2275.5293934603819</v>
          </cell>
          <cell r="O358">
            <v>2497.2677886003717</v>
          </cell>
          <cell r="P358">
            <v>2229.6220206414055</v>
          </cell>
          <cell r="Q358">
            <v>2725.3907535782209</v>
          </cell>
        </row>
        <row r="359">
          <cell r="F359">
            <v>587.80661505131411</v>
          </cell>
          <cell r="G359">
            <v>459.7489236801955</v>
          </cell>
          <cell r="H359">
            <v>517.23041539568862</v>
          </cell>
          <cell r="I359">
            <v>422.81475775891357</v>
          </cell>
          <cell r="J359">
            <v>368.66694769327427</v>
          </cell>
          <cell r="K359">
            <v>311.40204245484421</v>
          </cell>
          <cell r="L359">
            <v>362.13118785855738</v>
          </cell>
          <cell r="M359">
            <v>478.32857706556109</v>
          </cell>
          <cell r="N359">
            <v>393.94103198021469</v>
          </cell>
          <cell r="O359">
            <v>441.65137004161687</v>
          </cell>
          <cell r="P359">
            <v>401.65584683847322</v>
          </cell>
          <cell r="Q359">
            <v>497.8069655676267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GAP Analysis"/>
      <sheetName val="Dev.SAC "/>
      <sheetName val="Plan1"/>
      <sheetName val="Saldo Contábil"/>
      <sheetName val="Físico Atual"/>
      <sheetName val="Prod_Tab"/>
      <sheetName val="GAP Analysis Electricity Energy"/>
      <sheetName val="Tabelas"/>
      <sheetName val="SMT1"/>
      <sheetName val="Farol metas"/>
      <sheetName val="Estratificação"/>
      <sheetName val="Farol de Metas"/>
      <sheetName val="feed buttons"/>
      <sheetName val="Setup"/>
      <sheetName val="ATA"/>
      <sheetName val="Support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  <sheetName val="Dev.SAC 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aux"/>
      <sheetName val="Figures Report"/>
      <sheetName val="Listas"/>
      <sheetName val="PS Entity"/>
      <sheetName val="Brainstorming1"/>
      <sheetName val="2004"/>
      <sheetName val="Custos"/>
      <sheetName val="MATRIZ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Supporting Data"/>
      <sheetName val="Como Estamos"/>
      <sheetName val="CADASTRO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REALxMETA - REFRI"/>
      <sheetName val="Unidades SAC-REVENDA"/>
      <sheetName val="JUNIO"/>
      <sheetName val="Gestão Ação"/>
      <sheetName val="Front"/>
      <sheetName val="Macro Assumptions"/>
      <sheetName val="Assumptions"/>
      <sheetName val="Portfolio"/>
      <sheetName val="Ferramenta de Desdobramento 200"/>
      <sheetName val="Canal"/>
      <sheetName val="Ajustes"/>
      <sheetName val="Base OBZ"/>
      <sheetName val="padajuća lista"/>
      <sheetName val="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Sub Pacote"/>
      <sheetName val="EVA  Pacote"/>
      <sheetName val="Cap Empreg"/>
      <sheetName val="Sub Prod Entid"/>
      <sheetName val="EVA Entid Pcte"/>
      <sheetName val="EVA Entidades"/>
      <sheetName val="Custo Var. sku Entid"/>
      <sheetName val="Custo Var. skus"/>
      <sheetName val="Eficiencia MP"/>
      <sheetName val="Custo MP Pacotes"/>
      <sheetName val="Custo MP Entid"/>
      <sheetName val="Eficiencia Emba"/>
      <sheetName val="Custo Emb Pacotes"/>
      <sheetName val="Custo Emb entid"/>
      <sheetName val="CV Pacote Fabrica"/>
      <sheetName val="CV Pacote produto"/>
      <sheetName val="MOD Pacote"/>
      <sheetName val="MOD Graf"/>
      <sheetName val="Fab2"/>
      <sheetName val="Fab"/>
      <sheetName val="Estratificação"/>
      <sheetName val="Farol de Metas"/>
      <sheetName val="Plan1"/>
      <sheetName val="Base"/>
      <sheetName val="TMEF - TMR 131"/>
      <sheetName val="TMEF - TMR 151"/>
      <sheetName val="Tela Inicial"/>
      <sheetName val="CONSOLIDADO"/>
      <sheetName val="Dev.SAC "/>
      <sheetName val="Menu"/>
      <sheetName val="Plan2"/>
      <sheetName val="Start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Front"/>
      <sheetName val="Supporting Data"/>
      <sheetName val="Cases"/>
      <sheetName val="Revenues"/>
      <sheetName val="Assumptions"/>
      <sheetName val="Estratificação"/>
      <sheetName val="Matriz_Unidade"/>
      <sheetName val="Dev.SAC "/>
      <sheetName val="Volumen"/>
      <sheetName val="Farol de Metas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  <sheetName val="Pyramid questions"/>
      <sheetName val="Currency"/>
      <sheetName val="Canal"/>
      <sheetName val="variable"/>
      <sheetName val="File Paths"/>
      <sheetName val="Mapping"/>
      <sheetName val="Pg 1"/>
      <sheetName val="2"/>
      <sheetName val="Database (RUR)Mar YTD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Macro Assumptions"/>
      <sheetName val="capex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  <sheetName val="Volumen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PM"/>
      <sheetName val="DADOS"/>
      <sheetName val="StartSheet"/>
      <sheetName val="Custos"/>
      <sheetName val="Crit"/>
      <sheetName val="Processos"/>
      <sheetName val="Plan1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Macro Assumptions"/>
      <sheetName val="Diversas"/>
      <sheetName val="Controle"/>
      <sheetName val="Planilha resultados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roced."/>
      <sheetName val="Paygrade"/>
      <sheetName val="Perda_Lata"/>
      <sheetName val="Lists"/>
      <sheetName val="Step2_Correlation"/>
      <sheetName val="Step2_Histogram"/>
      <sheetName val="TMEF - TMR  121"/>
      <sheetName val="Vermelha"/>
      <sheetName val="Participantes"/>
      <sheetName val="Empresas"/>
      <sheetName val="GUINNES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yramid ques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Estratificação"/>
      <sheetName val="Matriz_Unidade"/>
      <sheetName val="Farol de Metas"/>
      <sheetName val="Brainstorming1"/>
      <sheetName val="Custo Variável12"/>
      <sheetName val="PM"/>
      <sheetName val="DADOS"/>
      <sheetName val="StartSheet"/>
      <sheetName val="Dev.SAC 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Proced."/>
      <sheetName val="Paygrade"/>
      <sheetName val="Perda_Lata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yramid questions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  <sheetName val="Data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Barcelona"/>
      <sheetName val="CONVERSAO"/>
      <sheetName val="PESO"/>
      <sheetName val="Fab2"/>
      <sheetName val="Fab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P"/>
      <sheetName val="Problema - Gráfico de Pareto_2"/>
      <sheetName val="Levantamentos passivos Heat"/>
      <sheetName val="Gapa"/>
      <sheetName val="CHECK - IV'S"/>
    </sheetNames>
    <sheetDataSet>
      <sheetData sheetId="0">
        <row r="9">
          <cell r="K9" t="str">
            <v>Set</v>
          </cell>
        </row>
      </sheetData>
      <sheetData sheetId="1">
        <row r="3">
          <cell r="X3" t="str">
            <v>P-1000-SP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STARTSHEET"/>
      <sheetName val="Fab2"/>
      <sheetName val="Fab"/>
      <sheetName val="PM"/>
      <sheetName val="DADOS"/>
      <sheetName val="Ago 99"/>
      <sheetName val="WMIassump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  <sheetName val="Production REP CURR"/>
      <sheetName val="Produtos e Custos"/>
      <sheetName val="GVs"/>
      <sheetName val="Resumo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LDE"/>
      <sheetName val="COMPS"/>
      <sheetName val="Score Calidad"/>
      <sheetName val="VolumesdeProdução"/>
      <sheetName val="Unidades"/>
      <sheetName val="Sheet3"/>
      <sheetName val="Set Up"/>
      <sheetName val="SetUp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CADASTRO"/>
      <sheetName val="Input"/>
      <sheetName val="Dados_Dev"/>
      <sheetName val="Cxs_Int"/>
      <sheetName val="GR"/>
      <sheetName val="Produtos_e_Custos"/>
      <sheetName val="PM"/>
      <sheetName val="DADOS"/>
      <sheetName val="Cad_Rev"/>
      <sheetName val="STARTSHEET"/>
      <sheetName val="Estratificação"/>
      <sheetName val="5.1"/>
      <sheetName val="Lists"/>
      <sheetName val="XLR_NoRangeSheet"/>
      <sheetName val="WMIassump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SCO3"/>
      <sheetName val="Tabela1"/>
      <sheetName val="Dropdownlists"/>
      <sheetName val="DB"/>
      <sheetName val="Menu"/>
      <sheetName val="geography"/>
      <sheetName val="KPIs"/>
      <sheetName val="Plan1"/>
      <sheetName val="Setup"/>
      <sheetName val="Notes"/>
      <sheetName val="Resumo"/>
      <sheetName val="Dev.SAC "/>
      <sheetName val="CADASTRO"/>
      <sheetName val="PM"/>
      <sheetName val="DADOS"/>
      <sheetName val="GR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Target Book"/>
      <sheetName val="Лист1"/>
      <sheetName val="GVs"/>
      <sheetName val="LDE"/>
      <sheetName val="STARTSHEET"/>
      <sheetName val="Step2_Correlation"/>
      <sheetName val="Step2_Histogram"/>
      <sheetName val="AYELEN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SCO3_(2)"/>
      <sheetName val="Target_Book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  <sheetName val="BASE2"/>
      <sheetName val="Ingreso de Dato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Empresas"/>
      <sheetName val="Tabela1"/>
      <sheetName val="Nossa Meta"/>
      <sheetName val="1994"/>
      <sheetName val="ponderacion"/>
      <sheetName val="Set_up"/>
      <sheetName val="PS Entity"/>
      <sheetName val="Setup"/>
      <sheetName val="TD.PL.Unidades"/>
      <sheetName val="Plan3"/>
      <sheetName val="Preço Médio"/>
      <sheetName val="Curve"/>
      <sheetName val="Registro"/>
      <sheetName val="Data"/>
      <sheetName val="producto"/>
      <sheetName val="dados"/>
      <sheetName val="SCO3"/>
      <sheetName val="29-JULHO ("/>
      <sheetName val="Produtos"/>
      <sheetName val="Set_up1"/>
      <sheetName val="Nossa_Meta"/>
      <sheetName val="PS_Entity"/>
      <sheetName val="TD_PL_Unidades"/>
      <sheetName val="Preço_Médio"/>
      <sheetName val="Cadastro"/>
      <sheetName val="Volumen"/>
      <sheetName val="RDT"/>
      <sheetName val="Cost Leadership Capex Inv."/>
      <sheetName val="qyrMetas_Real"/>
      <sheetName val="Cost Leadership Capex Div."/>
      <sheetName val="menu"/>
      <sheetName val="fabricas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  <sheetName val="29-JULHO_("/>
      <sheetName val="Step2_Correlation"/>
      <sheetName val="Step2_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onso VIC"/>
      <sheetName val="Conso VLC"/>
      <sheetName val="Conso Overhead"/>
      <sheetName val="Drill Down VIC"/>
      <sheetName val="Drill Down FIC"/>
      <sheetName val="Drill Down VLC"/>
      <sheetName val="Drill Down FLC"/>
      <sheetName val="Drill Down SCCO"/>
      <sheetName val="Prioritizations VIC"/>
      <sheetName val="Byproducts"/>
      <sheetName val="VIC-VLC-perHL"/>
      <sheetName val="FIC-FLC-SCCO"/>
      <sheetName val="VLC price+perf evolution"/>
      <sheetName val="geography"/>
      <sheetName val="Pareto Charts"/>
      <sheetName val="Volumes"/>
      <sheetName val="KPIs"/>
      <sheetName val="Cognos DB"/>
      <sheetName val="Cognos VIC"/>
      <sheetName val="Cognos VLC"/>
      <sheetName val="Cognos FIC"/>
      <sheetName val="Cognos FLC"/>
      <sheetName val="Cognos SCCO"/>
      <sheetName val="DB"/>
      <sheetName val="FX check"/>
      <sheetName val="Dropdownlists"/>
      <sheetName val="Tabela1"/>
      <sheetName val="Step2_Correlation"/>
      <sheetName val="Step2_Histogram"/>
      <sheetName val="Engine"/>
      <sheetName val="Assumptions"/>
      <sheetName val="Validate"/>
      <sheetName val="Financials"/>
      <sheetName val="EI Calc"/>
      <sheetName val="SCO3"/>
      <sheetName val="packages"/>
      <sheetName val="Production REP CURR"/>
      <sheetName val="Gauge"/>
      <sheetName val="European Standard "/>
      <sheetName val="SMT1"/>
      <sheetName val="Target Book"/>
      <sheetName val="Conso_VIC"/>
      <sheetName val="Conso_VLC"/>
      <sheetName val="Conso_Overhead"/>
      <sheetName val="Drill_Down_VIC"/>
      <sheetName val="Drill_Down_FIC"/>
      <sheetName val="Drill_Down_VLC"/>
      <sheetName val="Drill_Down_FLC"/>
      <sheetName val="Drill_Down_SCCO"/>
      <sheetName val="Prioritizations_VIC"/>
      <sheetName val="VLC_price+perf_evolution"/>
      <sheetName val="Pareto_Charts"/>
      <sheetName val="Cognos_DB"/>
      <sheetName val="Cognos_VIC"/>
      <sheetName val="Cognos_VLC"/>
      <sheetName val="Cognos_FIC"/>
      <sheetName val="Cognos_FLC"/>
      <sheetName val="Cognos_SCCO"/>
      <sheetName val="FX_check"/>
      <sheetName val="CADASTRO"/>
      <sheetName val="GVs"/>
      <sheetName val="Hoja1"/>
      <sheetName val="Planilha resultados"/>
      <sheetName val="Volumen"/>
      <sheetName val="Gráficos Gestão"/>
      <sheetName val="Logística"/>
      <sheetName val="Manutenção"/>
      <sheetName val="Qualidade"/>
      <sheetName val="Gente"/>
      <sheetName val="Meio Ambiente"/>
      <sheetName val="Gest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Plant</v>
          </cell>
        </row>
        <row r="3">
          <cell r="C3" t="str">
            <v>A-Pacific</v>
          </cell>
        </row>
        <row r="4">
          <cell r="C4" t="str">
            <v>A-Pacific</v>
          </cell>
        </row>
        <row r="5">
          <cell r="C5" t="str">
            <v>A-Pacific</v>
          </cell>
        </row>
        <row r="6">
          <cell r="C6" t="str">
            <v>A-Pacific</v>
          </cell>
        </row>
        <row r="7">
          <cell r="C7" t="str">
            <v>A-Pacific</v>
          </cell>
        </row>
        <row r="8">
          <cell r="C8" t="str">
            <v>A-Pacific</v>
          </cell>
        </row>
        <row r="9">
          <cell r="C9" t="str">
            <v>A-Pacific</v>
          </cell>
        </row>
        <row r="10">
          <cell r="C10" t="str">
            <v>A-Pacific</v>
          </cell>
        </row>
        <row r="11">
          <cell r="C11" t="str">
            <v>A-Pacific</v>
          </cell>
        </row>
        <row r="12">
          <cell r="C12" t="str">
            <v>A-Pacific</v>
          </cell>
        </row>
        <row r="13">
          <cell r="C13" t="str">
            <v>A-Pacific</v>
          </cell>
        </row>
        <row r="14">
          <cell r="C14" t="str">
            <v>A-Pacific</v>
          </cell>
        </row>
        <row r="15">
          <cell r="C15" t="str">
            <v>A-Pacific</v>
          </cell>
        </row>
        <row r="16">
          <cell r="C16" t="str">
            <v>A-Pacific</v>
          </cell>
        </row>
        <row r="17">
          <cell r="C17" t="str">
            <v>A-Pacific</v>
          </cell>
        </row>
        <row r="18">
          <cell r="C18" t="str">
            <v>A-Pacific</v>
          </cell>
        </row>
        <row r="19">
          <cell r="C19" t="str">
            <v>A-Pacific</v>
          </cell>
        </row>
        <row r="20">
          <cell r="C20" t="str">
            <v>A-Pacific</v>
          </cell>
        </row>
        <row r="21">
          <cell r="C21" t="str">
            <v>A-Pacific</v>
          </cell>
        </row>
        <row r="22">
          <cell r="C22" t="str">
            <v>A-Pacific</v>
          </cell>
        </row>
        <row r="23">
          <cell r="C23" t="str">
            <v>A-Pacific</v>
          </cell>
        </row>
        <row r="24">
          <cell r="C24" t="str">
            <v>A-Pacific</v>
          </cell>
        </row>
        <row r="25">
          <cell r="C25" t="str">
            <v>C&amp;E-Europe</v>
          </cell>
        </row>
        <row r="26">
          <cell r="C26" t="str">
            <v>C&amp;E-Europe</v>
          </cell>
        </row>
        <row r="27">
          <cell r="C27" t="str">
            <v>C&amp;E-Europe</v>
          </cell>
        </row>
        <row r="28">
          <cell r="C28" t="str">
            <v>C&amp;E-Europe</v>
          </cell>
        </row>
        <row r="29">
          <cell r="C29" t="str">
            <v>C&amp;E-Europe</v>
          </cell>
        </row>
        <row r="30">
          <cell r="C30" t="str">
            <v>C&amp;E-Europe</v>
          </cell>
        </row>
        <row r="31">
          <cell r="C31" t="str">
            <v>C&amp;E-Europe</v>
          </cell>
        </row>
        <row r="32">
          <cell r="C32" t="str">
            <v>C&amp;E-Europe</v>
          </cell>
        </row>
        <row r="33">
          <cell r="C33" t="str">
            <v>C&amp;E-Europe</v>
          </cell>
        </row>
        <row r="34">
          <cell r="C34" t="str">
            <v>C&amp;E-Europe</v>
          </cell>
        </row>
        <row r="35">
          <cell r="C35" t="str">
            <v>C&amp;E-Europe</v>
          </cell>
        </row>
        <row r="36">
          <cell r="C36" t="str">
            <v>C&amp;E-Europe</v>
          </cell>
        </row>
        <row r="37">
          <cell r="C37" t="str">
            <v>C&amp;E-Europe</v>
          </cell>
        </row>
        <row r="38">
          <cell r="C38" t="str">
            <v>C&amp;E-Europe</v>
          </cell>
        </row>
        <row r="39">
          <cell r="C39" t="str">
            <v>C&amp;E-Europe</v>
          </cell>
        </row>
        <row r="40">
          <cell r="C40" t="str">
            <v>C&amp;E-Europe</v>
          </cell>
        </row>
        <row r="41">
          <cell r="C41" t="str">
            <v>C&amp;E-Europe</v>
          </cell>
        </row>
        <row r="42">
          <cell r="C42" t="str">
            <v>C&amp;E-Europe</v>
          </cell>
        </row>
        <row r="43">
          <cell r="C43" t="str">
            <v>C&amp;E-Europe</v>
          </cell>
        </row>
        <row r="44">
          <cell r="C44" t="str">
            <v>C&amp;E-Europe</v>
          </cell>
        </row>
        <row r="45">
          <cell r="C45" t="str">
            <v>C&amp;E-Europe</v>
          </cell>
        </row>
        <row r="46">
          <cell r="C46" t="str">
            <v>C&amp;E-Europe</v>
          </cell>
        </row>
        <row r="47">
          <cell r="C47" t="str">
            <v>C&amp;E-Europe</v>
          </cell>
        </row>
        <row r="48">
          <cell r="C48" t="str">
            <v>C&amp;E-Europe</v>
          </cell>
        </row>
        <row r="49">
          <cell r="C49" t="str">
            <v>C&amp;E-Europe</v>
          </cell>
        </row>
        <row r="50">
          <cell r="C50" t="str">
            <v>C&amp;E-Europe</v>
          </cell>
        </row>
        <row r="51">
          <cell r="C51" t="str">
            <v>C&amp;E-Europe</v>
          </cell>
        </row>
        <row r="52">
          <cell r="C52" t="str">
            <v>C&amp;E-Europe</v>
          </cell>
        </row>
        <row r="53">
          <cell r="C53" t="str">
            <v>C&amp;E-Europe</v>
          </cell>
        </row>
        <row r="54">
          <cell r="C54" t="str">
            <v>C&amp;E-Europe</v>
          </cell>
        </row>
        <row r="55">
          <cell r="C55" t="str">
            <v>C&amp;E-Europe</v>
          </cell>
        </row>
        <row r="56">
          <cell r="C56" t="str">
            <v>C&amp;E-Europe</v>
          </cell>
        </row>
        <row r="57">
          <cell r="C57" t="str">
            <v>C&amp;E-Europe</v>
          </cell>
        </row>
        <row r="58">
          <cell r="C58" t="str">
            <v>C&amp;E-Europe</v>
          </cell>
        </row>
        <row r="59">
          <cell r="C59" t="str">
            <v>C&amp;E-Europe</v>
          </cell>
        </row>
        <row r="60">
          <cell r="C60" t="str">
            <v>C&amp;E-Europe</v>
          </cell>
        </row>
        <row r="61">
          <cell r="C61" t="str">
            <v>C&amp;E-Europe</v>
          </cell>
        </row>
        <row r="62">
          <cell r="C62" t="str">
            <v>C&amp;E-Europe</v>
          </cell>
        </row>
        <row r="63">
          <cell r="C63" t="str">
            <v>C&amp;E-Europe</v>
          </cell>
        </row>
        <row r="64">
          <cell r="C64" t="str">
            <v>L-America North</v>
          </cell>
        </row>
        <row r="65">
          <cell r="C65" t="str">
            <v>L-America North</v>
          </cell>
        </row>
        <row r="66">
          <cell r="C66" t="str">
            <v>L-America North</v>
          </cell>
        </row>
        <row r="67">
          <cell r="C67" t="str">
            <v>L-America North</v>
          </cell>
        </row>
        <row r="68">
          <cell r="C68" t="str">
            <v>L-America North</v>
          </cell>
        </row>
        <row r="69">
          <cell r="C69" t="str">
            <v>L-America North</v>
          </cell>
        </row>
        <row r="70">
          <cell r="C70" t="str">
            <v>L-America North</v>
          </cell>
        </row>
        <row r="71">
          <cell r="C71" t="str">
            <v>L-America North</v>
          </cell>
        </row>
        <row r="72">
          <cell r="C72" t="str">
            <v>L-America North</v>
          </cell>
        </row>
        <row r="73">
          <cell r="C73" t="str">
            <v>L-America North</v>
          </cell>
        </row>
        <row r="74">
          <cell r="C74" t="str">
            <v>L-America North</v>
          </cell>
        </row>
        <row r="75">
          <cell r="C75" t="str">
            <v>L-America North</v>
          </cell>
        </row>
        <row r="76">
          <cell r="C76" t="str">
            <v>L-America North</v>
          </cell>
        </row>
        <row r="77">
          <cell r="C77" t="str">
            <v>L-America North</v>
          </cell>
        </row>
        <row r="78">
          <cell r="C78" t="str">
            <v>L-America North</v>
          </cell>
        </row>
        <row r="79">
          <cell r="C79" t="str">
            <v>L-America North</v>
          </cell>
        </row>
        <row r="80">
          <cell r="C80" t="str">
            <v>L-America North</v>
          </cell>
        </row>
        <row r="81">
          <cell r="C81" t="str">
            <v>L-America North</v>
          </cell>
        </row>
        <row r="82">
          <cell r="C82" t="str">
            <v>L-America North</v>
          </cell>
        </row>
        <row r="83">
          <cell r="C83" t="str">
            <v>L-America North</v>
          </cell>
        </row>
        <row r="84">
          <cell r="C84" t="str">
            <v>L-America North</v>
          </cell>
        </row>
        <row r="85">
          <cell r="C85" t="str">
            <v>L-America North</v>
          </cell>
        </row>
        <row r="86">
          <cell r="C86" t="str">
            <v>L-America North</v>
          </cell>
        </row>
        <row r="87">
          <cell r="C87" t="str">
            <v>L-America North</v>
          </cell>
        </row>
        <row r="88">
          <cell r="C88" t="str">
            <v>L-America North</v>
          </cell>
        </row>
        <row r="89">
          <cell r="C89" t="str">
            <v>L-America North</v>
          </cell>
        </row>
        <row r="90">
          <cell r="C90" t="str">
            <v>L-America North</v>
          </cell>
        </row>
        <row r="91">
          <cell r="C91" t="str">
            <v>L-America North</v>
          </cell>
        </row>
        <row r="92">
          <cell r="C92" t="str">
            <v>L-America North</v>
          </cell>
        </row>
        <row r="93">
          <cell r="C93" t="str">
            <v>L-America North</v>
          </cell>
        </row>
        <row r="94">
          <cell r="C94" t="str">
            <v>L-America North</v>
          </cell>
        </row>
        <row r="95">
          <cell r="C95" t="str">
            <v>L-America North</v>
          </cell>
        </row>
        <row r="96">
          <cell r="C96" t="str">
            <v>L-America North</v>
          </cell>
        </row>
        <row r="97">
          <cell r="C97" t="str">
            <v>L-America North</v>
          </cell>
        </row>
        <row r="98">
          <cell r="C98" t="str">
            <v>L-America North</v>
          </cell>
        </row>
        <row r="99">
          <cell r="C99" t="str">
            <v>L-America North</v>
          </cell>
        </row>
        <row r="100">
          <cell r="C100" t="str">
            <v>L-America North</v>
          </cell>
        </row>
        <row r="101">
          <cell r="C101" t="str">
            <v>L-America North</v>
          </cell>
        </row>
        <row r="102">
          <cell r="C102" t="str">
            <v>L-America North</v>
          </cell>
        </row>
        <row r="103">
          <cell r="C103" t="str">
            <v>L-America North</v>
          </cell>
        </row>
        <row r="104">
          <cell r="C104" t="str">
            <v>L-America North</v>
          </cell>
        </row>
        <row r="105">
          <cell r="C105" t="str">
            <v>L-America North</v>
          </cell>
        </row>
        <row r="106">
          <cell r="C106" t="str">
            <v>L-America South</v>
          </cell>
        </row>
        <row r="107">
          <cell r="C107" t="str">
            <v>L-America South</v>
          </cell>
        </row>
        <row r="108">
          <cell r="C108" t="str">
            <v>L-America South</v>
          </cell>
        </row>
        <row r="109">
          <cell r="C109" t="str">
            <v>L-America South</v>
          </cell>
        </row>
        <row r="110">
          <cell r="C110" t="str">
            <v>L-America South</v>
          </cell>
        </row>
        <row r="111">
          <cell r="C111" t="str">
            <v>L-America South</v>
          </cell>
        </row>
        <row r="112">
          <cell r="C112" t="str">
            <v>L-America South</v>
          </cell>
        </row>
        <row r="113">
          <cell r="C113" t="str">
            <v>L-America South</v>
          </cell>
        </row>
        <row r="114">
          <cell r="C114" t="str">
            <v>L-America South</v>
          </cell>
        </row>
        <row r="115">
          <cell r="C115" t="str">
            <v>L-America South</v>
          </cell>
        </row>
        <row r="116">
          <cell r="C116" t="str">
            <v>L-America South</v>
          </cell>
        </row>
        <row r="117">
          <cell r="C117" t="str">
            <v>L-America South</v>
          </cell>
        </row>
        <row r="118">
          <cell r="C118" t="str">
            <v>L-America South</v>
          </cell>
        </row>
        <row r="119">
          <cell r="C119" t="str">
            <v>L-America South</v>
          </cell>
        </row>
        <row r="120">
          <cell r="C120" t="str">
            <v>L-America South</v>
          </cell>
        </row>
        <row r="121">
          <cell r="C121" t="str">
            <v>L-America South</v>
          </cell>
        </row>
        <row r="122">
          <cell r="C122" t="str">
            <v>L-America South</v>
          </cell>
        </row>
        <row r="123">
          <cell r="C123" t="str">
            <v>L-America South</v>
          </cell>
        </row>
        <row r="124">
          <cell r="C124" t="str">
            <v>L-America South</v>
          </cell>
        </row>
        <row r="125">
          <cell r="C125" t="str">
            <v>L-America South</v>
          </cell>
        </row>
        <row r="126">
          <cell r="C126" t="str">
            <v>L-America South</v>
          </cell>
        </row>
        <row r="127">
          <cell r="C127" t="str">
            <v>L-America South</v>
          </cell>
        </row>
        <row r="128">
          <cell r="C128" t="str">
            <v>L-America South</v>
          </cell>
        </row>
        <row r="129">
          <cell r="C129" t="str">
            <v>L-America South</v>
          </cell>
        </row>
        <row r="130">
          <cell r="C130" t="str">
            <v>L-America South</v>
          </cell>
        </row>
        <row r="131">
          <cell r="C131" t="str">
            <v>L-America South</v>
          </cell>
        </row>
        <row r="132">
          <cell r="C132" t="str">
            <v>L-America South</v>
          </cell>
        </row>
        <row r="133">
          <cell r="C133" t="str">
            <v>L-America South</v>
          </cell>
        </row>
        <row r="134">
          <cell r="C134" t="str">
            <v>L-America South</v>
          </cell>
        </row>
        <row r="135">
          <cell r="C135" t="str">
            <v>L-America South</v>
          </cell>
        </row>
        <row r="136">
          <cell r="C136" t="str">
            <v>L-America South</v>
          </cell>
        </row>
        <row r="137">
          <cell r="C137" t="str">
            <v>N-America</v>
          </cell>
        </row>
        <row r="138">
          <cell r="C138" t="str">
            <v>N-America</v>
          </cell>
        </row>
        <row r="139">
          <cell r="C139" t="str">
            <v>N-America</v>
          </cell>
        </row>
        <row r="140">
          <cell r="C140" t="str">
            <v>N-America</v>
          </cell>
        </row>
        <row r="141">
          <cell r="C141" t="str">
            <v>N-America</v>
          </cell>
        </row>
        <row r="142">
          <cell r="C142" t="str">
            <v>N-America</v>
          </cell>
        </row>
        <row r="143">
          <cell r="C143" t="str">
            <v>N-America</v>
          </cell>
        </row>
        <row r="144">
          <cell r="C144" t="str">
            <v>N-America</v>
          </cell>
        </row>
        <row r="145">
          <cell r="C145" t="str">
            <v>N-America</v>
          </cell>
        </row>
        <row r="146">
          <cell r="C146" t="str">
            <v>N-America</v>
          </cell>
        </row>
        <row r="147">
          <cell r="C147" t="str">
            <v>N-America</v>
          </cell>
        </row>
        <row r="148">
          <cell r="C148" t="str">
            <v>N-America</v>
          </cell>
        </row>
        <row r="149">
          <cell r="C149" t="str">
            <v>N-America</v>
          </cell>
        </row>
        <row r="150">
          <cell r="C150" t="str">
            <v>W-Europe</v>
          </cell>
        </row>
        <row r="151">
          <cell r="C151" t="str">
            <v>W-Europe</v>
          </cell>
        </row>
        <row r="152">
          <cell r="C152" t="str">
            <v>W-Europe</v>
          </cell>
        </row>
        <row r="153">
          <cell r="C153" t="str">
            <v>W-Europe</v>
          </cell>
        </row>
        <row r="154">
          <cell r="C154" t="str">
            <v>W-Europe</v>
          </cell>
        </row>
        <row r="155">
          <cell r="C155" t="str">
            <v>W-Europe</v>
          </cell>
        </row>
        <row r="156">
          <cell r="C156" t="str">
            <v>W-Europe</v>
          </cell>
        </row>
        <row r="157">
          <cell r="C157" t="str">
            <v>W-Europe</v>
          </cell>
        </row>
        <row r="158">
          <cell r="C158" t="str">
            <v>W-Europe</v>
          </cell>
        </row>
        <row r="159">
          <cell r="C159" t="str">
            <v>W-Europe</v>
          </cell>
        </row>
        <row r="160">
          <cell r="C160" t="str">
            <v>W-Europe</v>
          </cell>
        </row>
        <row r="161">
          <cell r="C161" t="str">
            <v>W-Europe</v>
          </cell>
        </row>
        <row r="162">
          <cell r="C162" t="str">
            <v>W-Europe</v>
          </cell>
        </row>
        <row r="163">
          <cell r="C163" t="str">
            <v>W-Europe</v>
          </cell>
        </row>
        <row r="164">
          <cell r="C164" t="str">
            <v>W-Europe</v>
          </cell>
        </row>
        <row r="165">
          <cell r="C165" t="str">
            <v>W-Europe</v>
          </cell>
        </row>
        <row r="166">
          <cell r="C166" t="str">
            <v>W-Europe</v>
          </cell>
        </row>
        <row r="167">
          <cell r="C167" t="str">
            <v>W-Europe</v>
          </cell>
        </row>
        <row r="168">
          <cell r="C168" t="str">
            <v>W-Europe</v>
          </cell>
        </row>
        <row r="169">
          <cell r="C169" t="str">
            <v>W-Europe</v>
          </cell>
        </row>
        <row r="170">
          <cell r="C170" t="str">
            <v>W-Europe</v>
          </cell>
        </row>
        <row r="171">
          <cell r="C171" t="str">
            <v>W-Europe</v>
          </cell>
        </row>
        <row r="172">
          <cell r="C172" t="str">
            <v>W-Europe</v>
          </cell>
        </row>
        <row r="173">
          <cell r="C173" t="str">
            <v>W-Europe</v>
          </cell>
        </row>
        <row r="174">
          <cell r="C174" t="str">
            <v>W-Europe</v>
          </cell>
        </row>
        <row r="175">
          <cell r="C175" t="str">
            <v>W-Europe</v>
          </cell>
        </row>
        <row r="176">
          <cell r="C176" t="str">
            <v>GHQ</v>
          </cell>
        </row>
        <row r="177">
          <cell r="C177" t="str">
            <v>Inbev International</v>
          </cell>
        </row>
        <row r="178">
          <cell r="C178" t="str">
            <v>InBev</v>
          </cell>
        </row>
      </sheetData>
      <sheetData sheetId="15" refreshError="1"/>
      <sheetData sheetId="16" refreshError="1"/>
      <sheetData sheetId="17" refreshError="1">
        <row r="1">
          <cell r="A1" t="str">
            <v>PG-K0320</v>
          </cell>
        </row>
        <row r="2">
          <cell r="A2" t="str">
            <v>LV-K0010</v>
          </cell>
        </row>
        <row r="3">
          <cell r="A3" t="str">
            <v>LV-K0011</v>
          </cell>
        </row>
        <row r="4">
          <cell r="A4" t="str">
            <v>LV-K0012</v>
          </cell>
        </row>
        <row r="5">
          <cell r="A5" t="str">
            <v>LV-K001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Year</v>
          </cell>
        </row>
        <row r="2">
          <cell r="A2">
            <v>2008</v>
          </cell>
        </row>
        <row r="3">
          <cell r="A3">
            <v>2008</v>
          </cell>
        </row>
        <row r="4">
          <cell r="A4">
            <v>2008</v>
          </cell>
        </row>
        <row r="5">
          <cell r="A5">
            <v>2008</v>
          </cell>
        </row>
        <row r="6">
          <cell r="A6">
            <v>2008</v>
          </cell>
        </row>
        <row r="7">
          <cell r="A7">
            <v>2008</v>
          </cell>
        </row>
        <row r="8">
          <cell r="A8">
            <v>2008</v>
          </cell>
        </row>
        <row r="9">
          <cell r="A9">
            <v>2008</v>
          </cell>
        </row>
        <row r="10">
          <cell r="A10">
            <v>2008</v>
          </cell>
        </row>
        <row r="11">
          <cell r="A11">
            <v>2008</v>
          </cell>
        </row>
        <row r="12">
          <cell r="A12">
            <v>2008</v>
          </cell>
        </row>
        <row r="13">
          <cell r="A13">
            <v>2008</v>
          </cell>
        </row>
        <row r="14">
          <cell r="A14">
            <v>2008</v>
          </cell>
        </row>
        <row r="15">
          <cell r="A15">
            <v>2008</v>
          </cell>
        </row>
        <row r="16">
          <cell r="A16">
            <v>2008</v>
          </cell>
        </row>
        <row r="17">
          <cell r="A17">
            <v>2008</v>
          </cell>
        </row>
        <row r="18">
          <cell r="A18">
            <v>2008</v>
          </cell>
        </row>
        <row r="19">
          <cell r="A19">
            <v>2008</v>
          </cell>
        </row>
        <row r="20">
          <cell r="A20">
            <v>2008</v>
          </cell>
        </row>
        <row r="21">
          <cell r="A21">
            <v>2008</v>
          </cell>
        </row>
        <row r="22">
          <cell r="A22">
            <v>2008</v>
          </cell>
        </row>
        <row r="23">
          <cell r="A23">
            <v>2008</v>
          </cell>
        </row>
        <row r="24">
          <cell r="A24">
            <v>2008</v>
          </cell>
        </row>
        <row r="25">
          <cell r="A25">
            <v>2008</v>
          </cell>
        </row>
        <row r="26">
          <cell r="A26">
            <v>2008</v>
          </cell>
        </row>
        <row r="27">
          <cell r="A27">
            <v>2008</v>
          </cell>
        </row>
        <row r="28">
          <cell r="A28">
            <v>2008</v>
          </cell>
        </row>
        <row r="29">
          <cell r="A29">
            <v>2008</v>
          </cell>
        </row>
        <row r="30">
          <cell r="A30">
            <v>2008</v>
          </cell>
        </row>
        <row r="31">
          <cell r="A31">
            <v>2008</v>
          </cell>
        </row>
        <row r="32">
          <cell r="A32">
            <v>2008</v>
          </cell>
        </row>
        <row r="33">
          <cell r="A33">
            <v>2008</v>
          </cell>
        </row>
        <row r="34">
          <cell r="A34">
            <v>2008</v>
          </cell>
        </row>
        <row r="35">
          <cell r="A35">
            <v>2008</v>
          </cell>
        </row>
        <row r="36">
          <cell r="A36">
            <v>2008</v>
          </cell>
        </row>
        <row r="37">
          <cell r="A37">
            <v>2008</v>
          </cell>
        </row>
        <row r="38">
          <cell r="A38">
            <v>2008</v>
          </cell>
        </row>
        <row r="39">
          <cell r="A39">
            <v>2008</v>
          </cell>
        </row>
        <row r="40">
          <cell r="A40">
            <v>2008</v>
          </cell>
        </row>
        <row r="41">
          <cell r="A41">
            <v>2008</v>
          </cell>
        </row>
        <row r="42">
          <cell r="A42">
            <v>2008</v>
          </cell>
        </row>
        <row r="43">
          <cell r="A43">
            <v>2008</v>
          </cell>
        </row>
        <row r="44">
          <cell r="A44">
            <v>2008</v>
          </cell>
        </row>
        <row r="45">
          <cell r="A45">
            <v>2008</v>
          </cell>
        </row>
        <row r="46">
          <cell r="A46">
            <v>2008</v>
          </cell>
        </row>
        <row r="47">
          <cell r="A47">
            <v>2008</v>
          </cell>
        </row>
        <row r="48">
          <cell r="A48">
            <v>2008</v>
          </cell>
        </row>
        <row r="49">
          <cell r="A49">
            <v>2008</v>
          </cell>
        </row>
        <row r="50">
          <cell r="A50">
            <v>2008</v>
          </cell>
        </row>
        <row r="51">
          <cell r="A51">
            <v>2008</v>
          </cell>
        </row>
        <row r="52">
          <cell r="A52">
            <v>2008</v>
          </cell>
        </row>
        <row r="53">
          <cell r="A53">
            <v>2008</v>
          </cell>
        </row>
        <row r="54">
          <cell r="A54">
            <v>2008</v>
          </cell>
        </row>
        <row r="55">
          <cell r="A55">
            <v>2008</v>
          </cell>
        </row>
        <row r="56">
          <cell r="A56">
            <v>2008</v>
          </cell>
        </row>
        <row r="57">
          <cell r="A57">
            <v>2008</v>
          </cell>
        </row>
        <row r="58">
          <cell r="A58">
            <v>2008</v>
          </cell>
        </row>
        <row r="59">
          <cell r="A59">
            <v>2008</v>
          </cell>
        </row>
        <row r="60">
          <cell r="A60">
            <v>2008</v>
          </cell>
        </row>
        <row r="61">
          <cell r="A61">
            <v>2008</v>
          </cell>
        </row>
        <row r="62">
          <cell r="A62">
            <v>2008</v>
          </cell>
        </row>
        <row r="63">
          <cell r="A63">
            <v>2008</v>
          </cell>
        </row>
        <row r="64">
          <cell r="A64">
            <v>2008</v>
          </cell>
        </row>
        <row r="65">
          <cell r="A65">
            <v>2008</v>
          </cell>
        </row>
        <row r="66">
          <cell r="A66">
            <v>2008</v>
          </cell>
        </row>
        <row r="67">
          <cell r="A67">
            <v>2008</v>
          </cell>
        </row>
        <row r="68">
          <cell r="A68">
            <v>2008</v>
          </cell>
        </row>
        <row r="69">
          <cell r="A69">
            <v>2008</v>
          </cell>
        </row>
        <row r="70">
          <cell r="A70">
            <v>2008</v>
          </cell>
        </row>
        <row r="71">
          <cell r="A71">
            <v>2008</v>
          </cell>
        </row>
        <row r="72">
          <cell r="A72">
            <v>2008</v>
          </cell>
        </row>
        <row r="73">
          <cell r="A73">
            <v>2008</v>
          </cell>
        </row>
        <row r="74">
          <cell r="A74">
            <v>2008</v>
          </cell>
        </row>
        <row r="75">
          <cell r="A75">
            <v>2008</v>
          </cell>
        </row>
        <row r="76">
          <cell r="A76">
            <v>2008</v>
          </cell>
        </row>
        <row r="77">
          <cell r="A77">
            <v>2008</v>
          </cell>
        </row>
        <row r="78">
          <cell r="A78">
            <v>2008</v>
          </cell>
        </row>
        <row r="79">
          <cell r="A79">
            <v>2008</v>
          </cell>
        </row>
        <row r="80">
          <cell r="A80">
            <v>2008</v>
          </cell>
        </row>
        <row r="81">
          <cell r="A81">
            <v>2008</v>
          </cell>
        </row>
        <row r="82">
          <cell r="A82">
            <v>2008</v>
          </cell>
        </row>
        <row r="83">
          <cell r="A83">
            <v>2008</v>
          </cell>
        </row>
        <row r="84">
          <cell r="A84">
            <v>2008</v>
          </cell>
        </row>
        <row r="85">
          <cell r="A85">
            <v>2008</v>
          </cell>
        </row>
        <row r="86">
          <cell r="A86">
            <v>2008</v>
          </cell>
        </row>
        <row r="87">
          <cell r="A87">
            <v>2008</v>
          </cell>
        </row>
        <row r="88">
          <cell r="A88">
            <v>2008</v>
          </cell>
        </row>
        <row r="89">
          <cell r="A89">
            <v>2008</v>
          </cell>
        </row>
        <row r="90">
          <cell r="A90">
            <v>2008</v>
          </cell>
        </row>
        <row r="91">
          <cell r="A91">
            <v>2008</v>
          </cell>
        </row>
        <row r="92">
          <cell r="A92">
            <v>2008</v>
          </cell>
        </row>
        <row r="93">
          <cell r="A93">
            <v>2008</v>
          </cell>
        </row>
        <row r="94">
          <cell r="A94">
            <v>2008</v>
          </cell>
        </row>
        <row r="95">
          <cell r="A95">
            <v>2008</v>
          </cell>
        </row>
        <row r="96">
          <cell r="A96">
            <v>2008</v>
          </cell>
        </row>
        <row r="97">
          <cell r="A97">
            <v>2008</v>
          </cell>
        </row>
        <row r="98">
          <cell r="A98">
            <v>2008</v>
          </cell>
        </row>
        <row r="99">
          <cell r="A99">
            <v>2008</v>
          </cell>
        </row>
        <row r="100">
          <cell r="A100">
            <v>2008</v>
          </cell>
        </row>
        <row r="101">
          <cell r="A101">
            <v>2008</v>
          </cell>
        </row>
        <row r="102">
          <cell r="A102">
            <v>2008</v>
          </cell>
        </row>
        <row r="103">
          <cell r="A103">
            <v>2008</v>
          </cell>
        </row>
        <row r="104">
          <cell r="A104">
            <v>2008</v>
          </cell>
        </row>
        <row r="105">
          <cell r="A105">
            <v>2008</v>
          </cell>
        </row>
        <row r="106">
          <cell r="A106">
            <v>2008</v>
          </cell>
        </row>
        <row r="107">
          <cell r="A107">
            <v>2008</v>
          </cell>
        </row>
        <row r="108">
          <cell r="A108">
            <v>2008</v>
          </cell>
        </row>
        <row r="109">
          <cell r="A109">
            <v>2008</v>
          </cell>
        </row>
        <row r="110">
          <cell r="A110">
            <v>2008</v>
          </cell>
        </row>
        <row r="111">
          <cell r="A111">
            <v>2008</v>
          </cell>
        </row>
        <row r="112">
          <cell r="A112">
            <v>2008</v>
          </cell>
        </row>
        <row r="113">
          <cell r="A113">
            <v>2008</v>
          </cell>
        </row>
        <row r="114">
          <cell r="A114">
            <v>2008</v>
          </cell>
        </row>
        <row r="115">
          <cell r="A115">
            <v>2008</v>
          </cell>
        </row>
        <row r="116">
          <cell r="A116">
            <v>2008</v>
          </cell>
        </row>
        <row r="117">
          <cell r="A117">
            <v>2008</v>
          </cell>
        </row>
        <row r="118">
          <cell r="A118">
            <v>2008</v>
          </cell>
        </row>
        <row r="119">
          <cell r="A119">
            <v>2008</v>
          </cell>
        </row>
        <row r="120">
          <cell r="A120">
            <v>2008</v>
          </cell>
        </row>
        <row r="121">
          <cell r="A121">
            <v>2008</v>
          </cell>
        </row>
        <row r="122">
          <cell r="A122">
            <v>2008</v>
          </cell>
        </row>
        <row r="123">
          <cell r="A123">
            <v>2008</v>
          </cell>
        </row>
        <row r="124">
          <cell r="A124">
            <v>2008</v>
          </cell>
        </row>
        <row r="125">
          <cell r="A125">
            <v>2008</v>
          </cell>
        </row>
        <row r="126">
          <cell r="A126">
            <v>2008</v>
          </cell>
        </row>
        <row r="127">
          <cell r="A127">
            <v>2008</v>
          </cell>
        </row>
        <row r="128">
          <cell r="A128">
            <v>2008</v>
          </cell>
        </row>
        <row r="129">
          <cell r="A129">
            <v>2008</v>
          </cell>
        </row>
        <row r="130">
          <cell r="A130">
            <v>2008</v>
          </cell>
        </row>
        <row r="131">
          <cell r="A131">
            <v>2008</v>
          </cell>
        </row>
        <row r="132">
          <cell r="A132">
            <v>2008</v>
          </cell>
        </row>
        <row r="133">
          <cell r="A133">
            <v>2008</v>
          </cell>
        </row>
        <row r="134">
          <cell r="A134">
            <v>2008</v>
          </cell>
        </row>
        <row r="135">
          <cell r="A135">
            <v>2008</v>
          </cell>
        </row>
        <row r="136">
          <cell r="A136">
            <v>2008</v>
          </cell>
        </row>
        <row r="137">
          <cell r="A137">
            <v>2008</v>
          </cell>
        </row>
        <row r="138">
          <cell r="A138">
            <v>2008</v>
          </cell>
        </row>
        <row r="139">
          <cell r="A139">
            <v>2008</v>
          </cell>
        </row>
        <row r="140">
          <cell r="A140">
            <v>2008</v>
          </cell>
        </row>
        <row r="141">
          <cell r="A141">
            <v>2008</v>
          </cell>
        </row>
        <row r="142">
          <cell r="A142">
            <v>2008</v>
          </cell>
        </row>
        <row r="143">
          <cell r="A143">
            <v>2008</v>
          </cell>
        </row>
        <row r="144">
          <cell r="A144">
            <v>2008</v>
          </cell>
        </row>
        <row r="145">
          <cell r="A145">
            <v>2008</v>
          </cell>
        </row>
        <row r="146">
          <cell r="A146">
            <v>2008</v>
          </cell>
        </row>
        <row r="147">
          <cell r="A147">
            <v>2008</v>
          </cell>
        </row>
        <row r="148">
          <cell r="A148">
            <v>2008</v>
          </cell>
        </row>
        <row r="149">
          <cell r="A149">
            <v>2008</v>
          </cell>
        </row>
        <row r="150">
          <cell r="A150">
            <v>2008</v>
          </cell>
        </row>
        <row r="151">
          <cell r="A151">
            <v>2008</v>
          </cell>
        </row>
        <row r="152">
          <cell r="A152">
            <v>2008</v>
          </cell>
        </row>
        <row r="153">
          <cell r="A153">
            <v>2008</v>
          </cell>
        </row>
        <row r="154">
          <cell r="A154">
            <v>2008</v>
          </cell>
        </row>
        <row r="155">
          <cell r="A155">
            <v>2008</v>
          </cell>
        </row>
        <row r="156">
          <cell r="A156">
            <v>2008</v>
          </cell>
        </row>
        <row r="157">
          <cell r="A157">
            <v>2008</v>
          </cell>
        </row>
        <row r="158">
          <cell r="A158">
            <v>2008</v>
          </cell>
        </row>
        <row r="159">
          <cell r="A159">
            <v>2008</v>
          </cell>
        </row>
        <row r="160">
          <cell r="A160">
            <v>2008</v>
          </cell>
        </row>
        <row r="161">
          <cell r="A161">
            <v>2008</v>
          </cell>
        </row>
        <row r="162">
          <cell r="A162">
            <v>2008</v>
          </cell>
        </row>
        <row r="163">
          <cell r="A163">
            <v>2008</v>
          </cell>
        </row>
        <row r="164">
          <cell r="A164">
            <v>2008</v>
          </cell>
        </row>
        <row r="165">
          <cell r="A165">
            <v>2008</v>
          </cell>
        </row>
        <row r="166">
          <cell r="A166">
            <v>2008</v>
          </cell>
        </row>
        <row r="167">
          <cell r="A167">
            <v>2008</v>
          </cell>
        </row>
        <row r="168">
          <cell r="A168">
            <v>2008</v>
          </cell>
        </row>
        <row r="169">
          <cell r="A169">
            <v>2008</v>
          </cell>
        </row>
        <row r="170">
          <cell r="A170">
            <v>2008</v>
          </cell>
        </row>
        <row r="171">
          <cell r="A171">
            <v>2008</v>
          </cell>
        </row>
        <row r="172">
          <cell r="A172">
            <v>2008</v>
          </cell>
        </row>
        <row r="173">
          <cell r="A173">
            <v>2008</v>
          </cell>
        </row>
        <row r="174">
          <cell r="A174">
            <v>2008</v>
          </cell>
        </row>
        <row r="175">
          <cell r="A175">
            <v>2008</v>
          </cell>
        </row>
        <row r="176">
          <cell r="A176">
            <v>2008</v>
          </cell>
        </row>
        <row r="177">
          <cell r="A177">
            <v>2008</v>
          </cell>
        </row>
        <row r="178">
          <cell r="A178">
            <v>2008</v>
          </cell>
        </row>
        <row r="179">
          <cell r="A179">
            <v>2008</v>
          </cell>
        </row>
        <row r="180">
          <cell r="A180">
            <v>2008</v>
          </cell>
        </row>
        <row r="181">
          <cell r="A181">
            <v>2008</v>
          </cell>
        </row>
        <row r="182">
          <cell r="A182">
            <v>2008</v>
          </cell>
        </row>
        <row r="183">
          <cell r="A183">
            <v>2008</v>
          </cell>
        </row>
        <row r="184">
          <cell r="A184">
            <v>2008</v>
          </cell>
        </row>
        <row r="185">
          <cell r="A185">
            <v>2008</v>
          </cell>
        </row>
        <row r="186">
          <cell r="A186">
            <v>2008</v>
          </cell>
        </row>
        <row r="187">
          <cell r="A187">
            <v>2008</v>
          </cell>
        </row>
        <row r="188">
          <cell r="A188">
            <v>2008</v>
          </cell>
        </row>
        <row r="189">
          <cell r="A189">
            <v>2008</v>
          </cell>
        </row>
        <row r="190">
          <cell r="A190">
            <v>2008</v>
          </cell>
        </row>
        <row r="191">
          <cell r="A191">
            <v>2008</v>
          </cell>
        </row>
        <row r="192">
          <cell r="A192">
            <v>2008</v>
          </cell>
        </row>
        <row r="193">
          <cell r="A193">
            <v>2008</v>
          </cell>
        </row>
        <row r="194">
          <cell r="A194">
            <v>2008</v>
          </cell>
        </row>
        <row r="195">
          <cell r="A195">
            <v>2008</v>
          </cell>
        </row>
        <row r="196">
          <cell r="A196">
            <v>2008</v>
          </cell>
        </row>
        <row r="197">
          <cell r="A197">
            <v>2008</v>
          </cell>
        </row>
        <row r="198">
          <cell r="A198">
            <v>2008</v>
          </cell>
        </row>
        <row r="199">
          <cell r="A199">
            <v>2008</v>
          </cell>
        </row>
        <row r="200">
          <cell r="A200">
            <v>2008</v>
          </cell>
        </row>
        <row r="201">
          <cell r="A201">
            <v>2008</v>
          </cell>
        </row>
        <row r="202">
          <cell r="A202">
            <v>2008</v>
          </cell>
        </row>
        <row r="203">
          <cell r="A203">
            <v>2008</v>
          </cell>
        </row>
        <row r="204">
          <cell r="A204">
            <v>2008</v>
          </cell>
        </row>
        <row r="205">
          <cell r="A205">
            <v>2008</v>
          </cell>
        </row>
        <row r="206">
          <cell r="A206">
            <v>2008</v>
          </cell>
        </row>
        <row r="207">
          <cell r="A207">
            <v>2008</v>
          </cell>
        </row>
        <row r="208">
          <cell r="A208">
            <v>2008</v>
          </cell>
        </row>
        <row r="209">
          <cell r="A209">
            <v>2008</v>
          </cell>
        </row>
        <row r="210">
          <cell r="A210">
            <v>2008</v>
          </cell>
        </row>
        <row r="211">
          <cell r="A211">
            <v>2008</v>
          </cell>
        </row>
        <row r="212">
          <cell r="A212">
            <v>2008</v>
          </cell>
        </row>
        <row r="213">
          <cell r="A213">
            <v>2008</v>
          </cell>
        </row>
        <row r="214">
          <cell r="A214">
            <v>2008</v>
          </cell>
        </row>
        <row r="215">
          <cell r="A215">
            <v>2008</v>
          </cell>
        </row>
        <row r="216">
          <cell r="A216">
            <v>2008</v>
          </cell>
        </row>
        <row r="217">
          <cell r="A217">
            <v>2008</v>
          </cell>
        </row>
        <row r="218">
          <cell r="A218">
            <v>2008</v>
          </cell>
        </row>
        <row r="219">
          <cell r="A219">
            <v>2008</v>
          </cell>
        </row>
        <row r="220">
          <cell r="A220">
            <v>2008</v>
          </cell>
        </row>
        <row r="221">
          <cell r="A221">
            <v>2008</v>
          </cell>
        </row>
        <row r="222">
          <cell r="A222">
            <v>2008</v>
          </cell>
        </row>
        <row r="223">
          <cell r="A223">
            <v>2008</v>
          </cell>
        </row>
        <row r="224">
          <cell r="A224">
            <v>2008</v>
          </cell>
        </row>
        <row r="225">
          <cell r="A225">
            <v>2008</v>
          </cell>
        </row>
        <row r="226">
          <cell r="A226">
            <v>2008</v>
          </cell>
        </row>
        <row r="227">
          <cell r="A227">
            <v>2008</v>
          </cell>
        </row>
        <row r="228">
          <cell r="A228">
            <v>2008</v>
          </cell>
        </row>
        <row r="229">
          <cell r="A229">
            <v>2008</v>
          </cell>
        </row>
        <row r="230">
          <cell r="A230">
            <v>2008</v>
          </cell>
        </row>
        <row r="231">
          <cell r="A231">
            <v>2008</v>
          </cell>
        </row>
        <row r="232">
          <cell r="A232">
            <v>2008</v>
          </cell>
        </row>
        <row r="233">
          <cell r="A233">
            <v>2008</v>
          </cell>
        </row>
        <row r="234">
          <cell r="A234">
            <v>2008</v>
          </cell>
        </row>
        <row r="235">
          <cell r="A235">
            <v>2008</v>
          </cell>
        </row>
        <row r="236">
          <cell r="A236">
            <v>2008</v>
          </cell>
        </row>
        <row r="237">
          <cell r="A237">
            <v>2008</v>
          </cell>
        </row>
        <row r="238">
          <cell r="A238">
            <v>2008</v>
          </cell>
        </row>
        <row r="239">
          <cell r="A239">
            <v>2008</v>
          </cell>
        </row>
        <row r="240">
          <cell r="A240">
            <v>2008</v>
          </cell>
        </row>
        <row r="241">
          <cell r="A241">
            <v>2008</v>
          </cell>
        </row>
        <row r="242">
          <cell r="A242">
            <v>2008</v>
          </cell>
        </row>
        <row r="243">
          <cell r="A243">
            <v>2008</v>
          </cell>
        </row>
        <row r="244">
          <cell r="A244">
            <v>2008</v>
          </cell>
        </row>
        <row r="245">
          <cell r="A245">
            <v>2008</v>
          </cell>
        </row>
        <row r="246">
          <cell r="A246">
            <v>2008</v>
          </cell>
        </row>
        <row r="247">
          <cell r="A247">
            <v>2008</v>
          </cell>
        </row>
        <row r="248">
          <cell r="A248">
            <v>2008</v>
          </cell>
        </row>
        <row r="249">
          <cell r="A249">
            <v>2008</v>
          </cell>
        </row>
        <row r="250">
          <cell r="A250">
            <v>2008</v>
          </cell>
        </row>
        <row r="251">
          <cell r="A251">
            <v>2008</v>
          </cell>
        </row>
        <row r="252">
          <cell r="A252">
            <v>2008</v>
          </cell>
        </row>
        <row r="253">
          <cell r="A253">
            <v>2008</v>
          </cell>
        </row>
        <row r="254">
          <cell r="A254">
            <v>2008</v>
          </cell>
        </row>
        <row r="255">
          <cell r="A255">
            <v>2008</v>
          </cell>
        </row>
        <row r="256">
          <cell r="A256">
            <v>2008</v>
          </cell>
        </row>
        <row r="257">
          <cell r="A257">
            <v>2008</v>
          </cell>
        </row>
        <row r="258">
          <cell r="A258">
            <v>2008</v>
          </cell>
        </row>
        <row r="259">
          <cell r="A259">
            <v>2008</v>
          </cell>
        </row>
        <row r="260">
          <cell r="A260">
            <v>2008</v>
          </cell>
        </row>
        <row r="261">
          <cell r="A261">
            <v>2008</v>
          </cell>
        </row>
        <row r="262">
          <cell r="A262">
            <v>2008</v>
          </cell>
        </row>
        <row r="263">
          <cell r="A263">
            <v>2008</v>
          </cell>
        </row>
        <row r="264">
          <cell r="A264">
            <v>2008</v>
          </cell>
        </row>
        <row r="265">
          <cell r="A265">
            <v>2008</v>
          </cell>
        </row>
        <row r="266">
          <cell r="A266">
            <v>2008</v>
          </cell>
        </row>
        <row r="267">
          <cell r="A267">
            <v>2008</v>
          </cell>
        </row>
        <row r="268">
          <cell r="A268">
            <v>2008</v>
          </cell>
        </row>
        <row r="269">
          <cell r="A269">
            <v>2008</v>
          </cell>
        </row>
        <row r="270">
          <cell r="A270">
            <v>2008</v>
          </cell>
        </row>
        <row r="271">
          <cell r="A271">
            <v>2008</v>
          </cell>
        </row>
        <row r="272">
          <cell r="A272">
            <v>2008</v>
          </cell>
        </row>
        <row r="273">
          <cell r="A273">
            <v>2008</v>
          </cell>
        </row>
        <row r="274">
          <cell r="A274">
            <v>2008</v>
          </cell>
        </row>
        <row r="275">
          <cell r="A275">
            <v>2008</v>
          </cell>
        </row>
        <row r="276">
          <cell r="A276">
            <v>2008</v>
          </cell>
        </row>
        <row r="277">
          <cell r="A277">
            <v>2008</v>
          </cell>
        </row>
        <row r="278">
          <cell r="A278">
            <v>2008</v>
          </cell>
        </row>
        <row r="279">
          <cell r="A279">
            <v>2008</v>
          </cell>
        </row>
        <row r="280">
          <cell r="A280">
            <v>2008</v>
          </cell>
        </row>
        <row r="281">
          <cell r="A281">
            <v>2008</v>
          </cell>
        </row>
        <row r="282">
          <cell r="A282">
            <v>2008</v>
          </cell>
        </row>
        <row r="283">
          <cell r="A283">
            <v>2008</v>
          </cell>
        </row>
        <row r="284">
          <cell r="A284">
            <v>2008</v>
          </cell>
        </row>
        <row r="285">
          <cell r="A285">
            <v>2008</v>
          </cell>
        </row>
        <row r="286">
          <cell r="A286">
            <v>2008</v>
          </cell>
        </row>
        <row r="287">
          <cell r="A287">
            <v>2008</v>
          </cell>
        </row>
        <row r="288">
          <cell r="A288">
            <v>2008</v>
          </cell>
        </row>
        <row r="289">
          <cell r="A289">
            <v>2008</v>
          </cell>
        </row>
        <row r="290">
          <cell r="A290">
            <v>2008</v>
          </cell>
        </row>
        <row r="291">
          <cell r="A291">
            <v>2008</v>
          </cell>
        </row>
        <row r="292">
          <cell r="A292">
            <v>2008</v>
          </cell>
        </row>
        <row r="293">
          <cell r="A293">
            <v>2008</v>
          </cell>
        </row>
        <row r="294">
          <cell r="A294">
            <v>2008</v>
          </cell>
        </row>
        <row r="295">
          <cell r="A295">
            <v>2008</v>
          </cell>
        </row>
        <row r="296">
          <cell r="A296">
            <v>2008</v>
          </cell>
        </row>
        <row r="297">
          <cell r="A297">
            <v>2008</v>
          </cell>
        </row>
        <row r="298">
          <cell r="A298">
            <v>2008</v>
          </cell>
        </row>
        <row r="299">
          <cell r="A299">
            <v>2008</v>
          </cell>
        </row>
        <row r="300">
          <cell r="A300">
            <v>2008</v>
          </cell>
        </row>
        <row r="301">
          <cell r="A301">
            <v>2008</v>
          </cell>
        </row>
        <row r="302">
          <cell r="A302">
            <v>2008</v>
          </cell>
        </row>
        <row r="303">
          <cell r="A303">
            <v>2008</v>
          </cell>
        </row>
        <row r="304">
          <cell r="A304">
            <v>2008</v>
          </cell>
        </row>
        <row r="305">
          <cell r="A305">
            <v>2008</v>
          </cell>
        </row>
        <row r="306">
          <cell r="A306">
            <v>2008</v>
          </cell>
        </row>
        <row r="307">
          <cell r="A307">
            <v>2008</v>
          </cell>
        </row>
        <row r="308">
          <cell r="A308">
            <v>2008</v>
          </cell>
        </row>
        <row r="309">
          <cell r="A309">
            <v>2008</v>
          </cell>
        </row>
        <row r="310">
          <cell r="A310">
            <v>2008</v>
          </cell>
        </row>
        <row r="311">
          <cell r="A311">
            <v>2008</v>
          </cell>
        </row>
        <row r="312">
          <cell r="A312">
            <v>2008</v>
          </cell>
        </row>
        <row r="313">
          <cell r="A313">
            <v>2008</v>
          </cell>
        </row>
        <row r="314">
          <cell r="A314">
            <v>2008</v>
          </cell>
        </row>
        <row r="315">
          <cell r="A315">
            <v>2008</v>
          </cell>
        </row>
        <row r="316">
          <cell r="A316">
            <v>2008</v>
          </cell>
        </row>
        <row r="317">
          <cell r="A317">
            <v>2008</v>
          </cell>
        </row>
        <row r="318">
          <cell r="A318">
            <v>2008</v>
          </cell>
        </row>
        <row r="319">
          <cell r="A319">
            <v>2008</v>
          </cell>
        </row>
        <row r="320">
          <cell r="A320">
            <v>2008</v>
          </cell>
        </row>
        <row r="321">
          <cell r="A321">
            <v>2008</v>
          </cell>
        </row>
        <row r="322">
          <cell r="A322">
            <v>2008</v>
          </cell>
        </row>
        <row r="323">
          <cell r="A323">
            <v>2008</v>
          </cell>
        </row>
        <row r="324">
          <cell r="A324">
            <v>2008</v>
          </cell>
        </row>
        <row r="325">
          <cell r="A325">
            <v>2008</v>
          </cell>
        </row>
        <row r="326">
          <cell r="A326">
            <v>2008</v>
          </cell>
        </row>
        <row r="327">
          <cell r="A327">
            <v>2008</v>
          </cell>
        </row>
        <row r="328">
          <cell r="A328">
            <v>2008</v>
          </cell>
        </row>
        <row r="329">
          <cell r="A329">
            <v>2008</v>
          </cell>
        </row>
        <row r="330">
          <cell r="A330">
            <v>2008</v>
          </cell>
        </row>
        <row r="331">
          <cell r="A331">
            <v>2008</v>
          </cell>
        </row>
        <row r="332">
          <cell r="A332">
            <v>2008</v>
          </cell>
        </row>
        <row r="333">
          <cell r="A333">
            <v>2008</v>
          </cell>
        </row>
        <row r="334">
          <cell r="A334">
            <v>2008</v>
          </cell>
        </row>
        <row r="335">
          <cell r="A335">
            <v>2008</v>
          </cell>
        </row>
        <row r="336">
          <cell r="A336">
            <v>2008</v>
          </cell>
        </row>
        <row r="337">
          <cell r="A337">
            <v>2008</v>
          </cell>
        </row>
        <row r="338">
          <cell r="A338">
            <v>2008</v>
          </cell>
        </row>
        <row r="339">
          <cell r="A339">
            <v>2008</v>
          </cell>
        </row>
        <row r="340">
          <cell r="A340">
            <v>2008</v>
          </cell>
        </row>
        <row r="341">
          <cell r="A341">
            <v>2008</v>
          </cell>
        </row>
        <row r="342">
          <cell r="A342">
            <v>2008</v>
          </cell>
        </row>
        <row r="343">
          <cell r="A343">
            <v>2008</v>
          </cell>
        </row>
        <row r="344">
          <cell r="A344">
            <v>2008</v>
          </cell>
        </row>
        <row r="345">
          <cell r="A345">
            <v>2008</v>
          </cell>
        </row>
        <row r="346">
          <cell r="A346">
            <v>2008</v>
          </cell>
        </row>
        <row r="347">
          <cell r="A347">
            <v>2008</v>
          </cell>
        </row>
        <row r="348">
          <cell r="A348">
            <v>2008</v>
          </cell>
        </row>
        <row r="349">
          <cell r="A349">
            <v>2008</v>
          </cell>
        </row>
        <row r="350">
          <cell r="A350">
            <v>2008</v>
          </cell>
        </row>
        <row r="351">
          <cell r="A351">
            <v>2008</v>
          </cell>
        </row>
        <row r="352">
          <cell r="A352">
            <v>2008</v>
          </cell>
        </row>
        <row r="353">
          <cell r="A353">
            <v>2008</v>
          </cell>
        </row>
        <row r="354">
          <cell r="A354">
            <v>2008</v>
          </cell>
        </row>
        <row r="355">
          <cell r="A355">
            <v>2008</v>
          </cell>
        </row>
        <row r="356">
          <cell r="A356">
            <v>2008</v>
          </cell>
        </row>
        <row r="357">
          <cell r="A357">
            <v>2008</v>
          </cell>
        </row>
        <row r="358">
          <cell r="A358">
            <v>2008</v>
          </cell>
        </row>
        <row r="359">
          <cell r="A359">
            <v>2008</v>
          </cell>
        </row>
        <row r="360">
          <cell r="A360">
            <v>2008</v>
          </cell>
        </row>
        <row r="361">
          <cell r="A361">
            <v>2008</v>
          </cell>
        </row>
        <row r="362">
          <cell r="A362">
            <v>2008</v>
          </cell>
        </row>
        <row r="363">
          <cell r="A363">
            <v>2008</v>
          </cell>
        </row>
        <row r="364">
          <cell r="A364">
            <v>2008</v>
          </cell>
        </row>
        <row r="365">
          <cell r="A365">
            <v>2008</v>
          </cell>
        </row>
        <row r="366">
          <cell r="A366">
            <v>2008</v>
          </cell>
        </row>
        <row r="367">
          <cell r="A367">
            <v>2008</v>
          </cell>
        </row>
        <row r="368">
          <cell r="A368">
            <v>2008</v>
          </cell>
        </row>
        <row r="369">
          <cell r="A369">
            <v>2008</v>
          </cell>
        </row>
        <row r="370">
          <cell r="A370">
            <v>2008</v>
          </cell>
        </row>
        <row r="371">
          <cell r="A371">
            <v>2008</v>
          </cell>
        </row>
        <row r="372">
          <cell r="A372">
            <v>2008</v>
          </cell>
        </row>
        <row r="373">
          <cell r="A373">
            <v>2008</v>
          </cell>
        </row>
        <row r="374">
          <cell r="A374">
            <v>2008</v>
          </cell>
        </row>
        <row r="375">
          <cell r="A375">
            <v>2008</v>
          </cell>
        </row>
        <row r="376">
          <cell r="A376">
            <v>2008</v>
          </cell>
        </row>
        <row r="377">
          <cell r="A377">
            <v>2008</v>
          </cell>
        </row>
        <row r="378">
          <cell r="A378">
            <v>2008</v>
          </cell>
        </row>
        <row r="379">
          <cell r="A379">
            <v>2008</v>
          </cell>
        </row>
        <row r="380">
          <cell r="A380">
            <v>2008</v>
          </cell>
        </row>
        <row r="381">
          <cell r="A381">
            <v>2008</v>
          </cell>
        </row>
        <row r="382">
          <cell r="A382">
            <v>2008</v>
          </cell>
        </row>
        <row r="383">
          <cell r="A383">
            <v>2008</v>
          </cell>
        </row>
        <row r="384">
          <cell r="A384">
            <v>2008</v>
          </cell>
        </row>
        <row r="385">
          <cell r="A385">
            <v>2008</v>
          </cell>
        </row>
        <row r="386">
          <cell r="A386">
            <v>2008</v>
          </cell>
        </row>
        <row r="387">
          <cell r="A387">
            <v>2008</v>
          </cell>
        </row>
        <row r="388">
          <cell r="A388">
            <v>2008</v>
          </cell>
        </row>
        <row r="389">
          <cell r="A389">
            <v>2008</v>
          </cell>
        </row>
        <row r="390">
          <cell r="A390">
            <v>2008</v>
          </cell>
        </row>
        <row r="391">
          <cell r="A391">
            <v>2008</v>
          </cell>
        </row>
        <row r="392">
          <cell r="A392">
            <v>2008</v>
          </cell>
        </row>
        <row r="393">
          <cell r="A393">
            <v>2008</v>
          </cell>
        </row>
        <row r="394">
          <cell r="A394">
            <v>2008</v>
          </cell>
        </row>
        <row r="395">
          <cell r="A395">
            <v>2008</v>
          </cell>
        </row>
        <row r="396">
          <cell r="A396">
            <v>2008</v>
          </cell>
        </row>
        <row r="397">
          <cell r="A397">
            <v>2008</v>
          </cell>
        </row>
        <row r="398">
          <cell r="A398">
            <v>2008</v>
          </cell>
        </row>
        <row r="399">
          <cell r="A399">
            <v>2008</v>
          </cell>
        </row>
        <row r="400">
          <cell r="A400">
            <v>2008</v>
          </cell>
        </row>
        <row r="401">
          <cell r="A401">
            <v>2008</v>
          </cell>
        </row>
        <row r="402">
          <cell r="A402">
            <v>2008</v>
          </cell>
        </row>
        <row r="403">
          <cell r="A403">
            <v>2008</v>
          </cell>
        </row>
        <row r="404">
          <cell r="A404">
            <v>2008</v>
          </cell>
        </row>
        <row r="405">
          <cell r="A405">
            <v>2008</v>
          </cell>
        </row>
        <row r="406">
          <cell r="A406">
            <v>2008</v>
          </cell>
        </row>
        <row r="407">
          <cell r="A407">
            <v>2008</v>
          </cell>
        </row>
        <row r="408">
          <cell r="A408">
            <v>2008</v>
          </cell>
        </row>
        <row r="409">
          <cell r="A409">
            <v>2008</v>
          </cell>
        </row>
        <row r="410">
          <cell r="A410">
            <v>2008</v>
          </cell>
        </row>
        <row r="411">
          <cell r="A411">
            <v>2008</v>
          </cell>
        </row>
        <row r="412">
          <cell r="A412">
            <v>2008</v>
          </cell>
        </row>
        <row r="413">
          <cell r="A413">
            <v>2008</v>
          </cell>
        </row>
        <row r="414">
          <cell r="A414">
            <v>2008</v>
          </cell>
        </row>
        <row r="415">
          <cell r="A415">
            <v>2008</v>
          </cell>
        </row>
        <row r="416">
          <cell r="A416">
            <v>2008</v>
          </cell>
        </row>
        <row r="417">
          <cell r="A417">
            <v>2008</v>
          </cell>
        </row>
        <row r="418">
          <cell r="A418">
            <v>2008</v>
          </cell>
        </row>
        <row r="419">
          <cell r="A419">
            <v>2008</v>
          </cell>
        </row>
        <row r="420">
          <cell r="A420">
            <v>2008</v>
          </cell>
        </row>
        <row r="421">
          <cell r="A421">
            <v>2008</v>
          </cell>
        </row>
        <row r="422">
          <cell r="A422">
            <v>2008</v>
          </cell>
        </row>
        <row r="423">
          <cell r="A423">
            <v>2008</v>
          </cell>
        </row>
        <row r="424">
          <cell r="A424">
            <v>2008</v>
          </cell>
        </row>
        <row r="425">
          <cell r="A425">
            <v>2008</v>
          </cell>
        </row>
        <row r="426">
          <cell r="A426">
            <v>2008</v>
          </cell>
        </row>
        <row r="427">
          <cell r="A427">
            <v>2008</v>
          </cell>
        </row>
        <row r="428">
          <cell r="A428">
            <v>2008</v>
          </cell>
        </row>
        <row r="429">
          <cell r="A429">
            <v>2008</v>
          </cell>
        </row>
        <row r="430">
          <cell r="A430">
            <v>2008</v>
          </cell>
        </row>
        <row r="431">
          <cell r="A431">
            <v>2008</v>
          </cell>
        </row>
        <row r="432">
          <cell r="A432">
            <v>2008</v>
          </cell>
        </row>
        <row r="433">
          <cell r="A433">
            <v>2008</v>
          </cell>
        </row>
        <row r="434">
          <cell r="A434">
            <v>2008</v>
          </cell>
        </row>
        <row r="435">
          <cell r="A435">
            <v>2008</v>
          </cell>
        </row>
        <row r="436">
          <cell r="A436">
            <v>2008</v>
          </cell>
        </row>
        <row r="437">
          <cell r="A437">
            <v>2008</v>
          </cell>
        </row>
        <row r="438">
          <cell r="A438">
            <v>2008</v>
          </cell>
        </row>
        <row r="439">
          <cell r="A439">
            <v>2008</v>
          </cell>
        </row>
        <row r="440">
          <cell r="A440">
            <v>2008</v>
          </cell>
        </row>
        <row r="441">
          <cell r="A441">
            <v>2008</v>
          </cell>
        </row>
        <row r="442">
          <cell r="A442">
            <v>2008</v>
          </cell>
        </row>
        <row r="443">
          <cell r="A443">
            <v>2008</v>
          </cell>
        </row>
        <row r="444">
          <cell r="A444">
            <v>2008</v>
          </cell>
        </row>
        <row r="445">
          <cell r="A445">
            <v>2008</v>
          </cell>
        </row>
        <row r="446">
          <cell r="A446">
            <v>2008</v>
          </cell>
        </row>
        <row r="447">
          <cell r="A447">
            <v>2008</v>
          </cell>
        </row>
        <row r="448">
          <cell r="A448">
            <v>2008</v>
          </cell>
        </row>
        <row r="449">
          <cell r="A449">
            <v>2008</v>
          </cell>
        </row>
        <row r="450">
          <cell r="A450">
            <v>2008</v>
          </cell>
        </row>
        <row r="451">
          <cell r="A451">
            <v>2008</v>
          </cell>
        </row>
        <row r="452">
          <cell r="A452">
            <v>2008</v>
          </cell>
        </row>
        <row r="453">
          <cell r="A453">
            <v>2008</v>
          </cell>
        </row>
        <row r="454">
          <cell r="A454">
            <v>2008</v>
          </cell>
        </row>
        <row r="455">
          <cell r="A455">
            <v>2008</v>
          </cell>
        </row>
        <row r="456">
          <cell r="A456">
            <v>2008</v>
          </cell>
        </row>
        <row r="457">
          <cell r="A457">
            <v>2008</v>
          </cell>
        </row>
        <row r="458">
          <cell r="A458">
            <v>2008</v>
          </cell>
        </row>
        <row r="459">
          <cell r="A459">
            <v>2008</v>
          </cell>
        </row>
        <row r="460">
          <cell r="A460">
            <v>2008</v>
          </cell>
        </row>
        <row r="461">
          <cell r="A461">
            <v>2008</v>
          </cell>
        </row>
        <row r="462">
          <cell r="A462">
            <v>2008</v>
          </cell>
        </row>
        <row r="463">
          <cell r="A463">
            <v>2008</v>
          </cell>
        </row>
        <row r="464">
          <cell r="A464">
            <v>2008</v>
          </cell>
        </row>
        <row r="465">
          <cell r="A465">
            <v>2008</v>
          </cell>
        </row>
        <row r="466">
          <cell r="A466">
            <v>2008</v>
          </cell>
        </row>
        <row r="467">
          <cell r="A467">
            <v>2008</v>
          </cell>
        </row>
        <row r="468">
          <cell r="A468">
            <v>2008</v>
          </cell>
        </row>
        <row r="469">
          <cell r="A469">
            <v>2008</v>
          </cell>
        </row>
        <row r="470">
          <cell r="A470">
            <v>2008</v>
          </cell>
        </row>
        <row r="471">
          <cell r="A471">
            <v>2008</v>
          </cell>
        </row>
        <row r="472">
          <cell r="A472">
            <v>2008</v>
          </cell>
        </row>
        <row r="473">
          <cell r="A473">
            <v>2008</v>
          </cell>
        </row>
        <row r="474">
          <cell r="A474">
            <v>2008</v>
          </cell>
        </row>
        <row r="475">
          <cell r="A475">
            <v>2008</v>
          </cell>
        </row>
        <row r="476">
          <cell r="A476">
            <v>2008</v>
          </cell>
        </row>
        <row r="477">
          <cell r="A477">
            <v>2008</v>
          </cell>
        </row>
        <row r="478">
          <cell r="A478">
            <v>2008</v>
          </cell>
        </row>
        <row r="479">
          <cell r="A479">
            <v>2008</v>
          </cell>
        </row>
        <row r="480">
          <cell r="A480">
            <v>2008</v>
          </cell>
        </row>
        <row r="481">
          <cell r="A481">
            <v>2008</v>
          </cell>
        </row>
        <row r="482">
          <cell r="A482">
            <v>2008</v>
          </cell>
        </row>
        <row r="483">
          <cell r="A483">
            <v>2008</v>
          </cell>
        </row>
        <row r="484">
          <cell r="A484">
            <v>2008</v>
          </cell>
        </row>
        <row r="485">
          <cell r="A485">
            <v>2008</v>
          </cell>
        </row>
        <row r="486">
          <cell r="A486">
            <v>2008</v>
          </cell>
        </row>
        <row r="487">
          <cell r="A487">
            <v>2008</v>
          </cell>
        </row>
        <row r="488">
          <cell r="A488">
            <v>2008</v>
          </cell>
        </row>
        <row r="489">
          <cell r="A489">
            <v>2008</v>
          </cell>
        </row>
        <row r="490">
          <cell r="A490">
            <v>2008</v>
          </cell>
        </row>
        <row r="491">
          <cell r="A491">
            <v>2008</v>
          </cell>
        </row>
        <row r="492">
          <cell r="A492">
            <v>2008</v>
          </cell>
        </row>
        <row r="493">
          <cell r="A493">
            <v>2008</v>
          </cell>
        </row>
        <row r="494">
          <cell r="A494">
            <v>2008</v>
          </cell>
        </row>
        <row r="495">
          <cell r="A495">
            <v>2008</v>
          </cell>
        </row>
        <row r="496">
          <cell r="A496">
            <v>2008</v>
          </cell>
        </row>
        <row r="497">
          <cell r="A497">
            <v>2008</v>
          </cell>
        </row>
        <row r="498">
          <cell r="A498">
            <v>2008</v>
          </cell>
        </row>
        <row r="499">
          <cell r="A499">
            <v>2008</v>
          </cell>
        </row>
        <row r="500">
          <cell r="A500">
            <v>2008</v>
          </cell>
        </row>
        <row r="501">
          <cell r="A501">
            <v>2008</v>
          </cell>
        </row>
        <row r="502">
          <cell r="A502">
            <v>2008</v>
          </cell>
        </row>
        <row r="503">
          <cell r="A503">
            <v>2008</v>
          </cell>
        </row>
        <row r="504">
          <cell r="A504">
            <v>2008</v>
          </cell>
        </row>
        <row r="505">
          <cell r="A505">
            <v>2008</v>
          </cell>
        </row>
        <row r="506">
          <cell r="A506">
            <v>2008</v>
          </cell>
        </row>
        <row r="507">
          <cell r="A507">
            <v>2008</v>
          </cell>
        </row>
        <row r="508">
          <cell r="A508">
            <v>2008</v>
          </cell>
        </row>
        <row r="509">
          <cell r="A509">
            <v>2008</v>
          </cell>
        </row>
        <row r="510">
          <cell r="A510">
            <v>2008</v>
          </cell>
        </row>
        <row r="511">
          <cell r="A511">
            <v>2008</v>
          </cell>
        </row>
        <row r="512">
          <cell r="A512">
            <v>2008</v>
          </cell>
        </row>
        <row r="513">
          <cell r="A513">
            <v>2008</v>
          </cell>
        </row>
        <row r="514">
          <cell r="A514">
            <v>2008</v>
          </cell>
        </row>
        <row r="515">
          <cell r="A515">
            <v>2008</v>
          </cell>
        </row>
        <row r="516">
          <cell r="A516">
            <v>2008</v>
          </cell>
        </row>
        <row r="517">
          <cell r="A517">
            <v>2008</v>
          </cell>
        </row>
        <row r="518">
          <cell r="A518">
            <v>2008</v>
          </cell>
        </row>
        <row r="519">
          <cell r="A519">
            <v>2008</v>
          </cell>
        </row>
        <row r="520">
          <cell r="A520">
            <v>2008</v>
          </cell>
        </row>
        <row r="521">
          <cell r="A521">
            <v>2008</v>
          </cell>
        </row>
        <row r="522">
          <cell r="A522">
            <v>2008</v>
          </cell>
        </row>
        <row r="523">
          <cell r="A523">
            <v>2008</v>
          </cell>
        </row>
        <row r="524">
          <cell r="A524">
            <v>2008</v>
          </cell>
        </row>
        <row r="525">
          <cell r="A525">
            <v>2008</v>
          </cell>
        </row>
        <row r="526">
          <cell r="A526">
            <v>2008</v>
          </cell>
        </row>
        <row r="527">
          <cell r="A527">
            <v>2008</v>
          </cell>
        </row>
        <row r="528">
          <cell r="A528">
            <v>2008</v>
          </cell>
        </row>
        <row r="529">
          <cell r="A529">
            <v>2008</v>
          </cell>
        </row>
        <row r="530">
          <cell r="A530">
            <v>2008</v>
          </cell>
        </row>
        <row r="531">
          <cell r="A531">
            <v>2008</v>
          </cell>
        </row>
        <row r="532">
          <cell r="A532">
            <v>2008</v>
          </cell>
        </row>
        <row r="533">
          <cell r="A533">
            <v>2008</v>
          </cell>
        </row>
        <row r="534">
          <cell r="A534">
            <v>2008</v>
          </cell>
        </row>
        <row r="535">
          <cell r="A535">
            <v>2008</v>
          </cell>
        </row>
        <row r="536">
          <cell r="A536">
            <v>2008</v>
          </cell>
        </row>
        <row r="537">
          <cell r="A537">
            <v>2008</v>
          </cell>
        </row>
        <row r="538">
          <cell r="A538">
            <v>2008</v>
          </cell>
        </row>
        <row r="539">
          <cell r="A539">
            <v>2008</v>
          </cell>
        </row>
        <row r="540">
          <cell r="A540">
            <v>2008</v>
          </cell>
        </row>
        <row r="541">
          <cell r="A541">
            <v>2008</v>
          </cell>
        </row>
        <row r="542">
          <cell r="A542">
            <v>2008</v>
          </cell>
        </row>
        <row r="543">
          <cell r="A543">
            <v>2008</v>
          </cell>
        </row>
        <row r="544">
          <cell r="A544">
            <v>2008</v>
          </cell>
        </row>
        <row r="545">
          <cell r="A545">
            <v>2008</v>
          </cell>
        </row>
        <row r="546">
          <cell r="A546">
            <v>2008</v>
          </cell>
        </row>
        <row r="547">
          <cell r="A547">
            <v>2008</v>
          </cell>
        </row>
        <row r="548">
          <cell r="A548">
            <v>2008</v>
          </cell>
        </row>
        <row r="549">
          <cell r="A549">
            <v>2008</v>
          </cell>
        </row>
        <row r="550">
          <cell r="A550">
            <v>2008</v>
          </cell>
        </row>
        <row r="551">
          <cell r="A551">
            <v>2008</v>
          </cell>
        </row>
        <row r="552">
          <cell r="A552">
            <v>2008</v>
          </cell>
        </row>
        <row r="553">
          <cell r="A553">
            <v>2008</v>
          </cell>
        </row>
        <row r="554">
          <cell r="A554">
            <v>2008</v>
          </cell>
        </row>
        <row r="555">
          <cell r="A555">
            <v>2008</v>
          </cell>
        </row>
        <row r="556">
          <cell r="A556">
            <v>2008</v>
          </cell>
        </row>
        <row r="557">
          <cell r="A557">
            <v>2008</v>
          </cell>
        </row>
        <row r="558">
          <cell r="A558">
            <v>2008</v>
          </cell>
        </row>
        <row r="559">
          <cell r="A559">
            <v>2008</v>
          </cell>
        </row>
        <row r="560">
          <cell r="A560">
            <v>2008</v>
          </cell>
        </row>
        <row r="561">
          <cell r="A561">
            <v>2008</v>
          </cell>
        </row>
        <row r="562">
          <cell r="A562">
            <v>2008</v>
          </cell>
        </row>
        <row r="563">
          <cell r="A563">
            <v>2008</v>
          </cell>
        </row>
        <row r="564">
          <cell r="A564">
            <v>2008</v>
          </cell>
        </row>
        <row r="565">
          <cell r="A565">
            <v>2008</v>
          </cell>
        </row>
        <row r="566">
          <cell r="A566">
            <v>2008</v>
          </cell>
        </row>
        <row r="567">
          <cell r="A567">
            <v>2008</v>
          </cell>
        </row>
        <row r="568">
          <cell r="A568">
            <v>2008</v>
          </cell>
        </row>
        <row r="569">
          <cell r="A569">
            <v>2008</v>
          </cell>
        </row>
        <row r="570">
          <cell r="A570">
            <v>2008</v>
          </cell>
        </row>
        <row r="571">
          <cell r="A571">
            <v>2008</v>
          </cell>
        </row>
        <row r="572">
          <cell r="A572">
            <v>2008</v>
          </cell>
        </row>
        <row r="573">
          <cell r="A573">
            <v>2008</v>
          </cell>
        </row>
        <row r="574">
          <cell r="A574">
            <v>2008</v>
          </cell>
        </row>
        <row r="575">
          <cell r="A575">
            <v>2008</v>
          </cell>
        </row>
        <row r="576">
          <cell r="A576">
            <v>2008</v>
          </cell>
        </row>
        <row r="577">
          <cell r="A577">
            <v>2008</v>
          </cell>
        </row>
        <row r="578">
          <cell r="A578">
            <v>2008</v>
          </cell>
        </row>
        <row r="579">
          <cell r="A579">
            <v>2008</v>
          </cell>
        </row>
        <row r="580">
          <cell r="A580">
            <v>2008</v>
          </cell>
        </row>
        <row r="581">
          <cell r="A581">
            <v>2008</v>
          </cell>
        </row>
        <row r="582">
          <cell r="A582">
            <v>2008</v>
          </cell>
        </row>
        <row r="583">
          <cell r="A583">
            <v>2008</v>
          </cell>
        </row>
        <row r="584">
          <cell r="A584">
            <v>2008</v>
          </cell>
        </row>
        <row r="585">
          <cell r="A585">
            <v>2008</v>
          </cell>
        </row>
        <row r="586">
          <cell r="A586">
            <v>2008</v>
          </cell>
        </row>
        <row r="587">
          <cell r="A587">
            <v>2008</v>
          </cell>
        </row>
        <row r="588">
          <cell r="A588">
            <v>2008</v>
          </cell>
        </row>
        <row r="589">
          <cell r="A589">
            <v>2008</v>
          </cell>
        </row>
        <row r="590">
          <cell r="A590">
            <v>2008</v>
          </cell>
        </row>
        <row r="591">
          <cell r="A591">
            <v>2008</v>
          </cell>
        </row>
        <row r="592">
          <cell r="A592">
            <v>2008</v>
          </cell>
        </row>
        <row r="593">
          <cell r="A593">
            <v>2008</v>
          </cell>
        </row>
        <row r="594">
          <cell r="A594">
            <v>2008</v>
          </cell>
        </row>
        <row r="595">
          <cell r="A595">
            <v>2008</v>
          </cell>
        </row>
        <row r="596">
          <cell r="A596">
            <v>2008</v>
          </cell>
        </row>
        <row r="597">
          <cell r="A597">
            <v>2008</v>
          </cell>
        </row>
        <row r="598">
          <cell r="A598">
            <v>2008</v>
          </cell>
        </row>
        <row r="599">
          <cell r="A599">
            <v>2008</v>
          </cell>
        </row>
        <row r="600">
          <cell r="A600">
            <v>2008</v>
          </cell>
        </row>
        <row r="601">
          <cell r="A601">
            <v>2008</v>
          </cell>
        </row>
        <row r="602">
          <cell r="A602">
            <v>2008</v>
          </cell>
        </row>
        <row r="603">
          <cell r="A603">
            <v>2008</v>
          </cell>
        </row>
        <row r="604">
          <cell r="A604">
            <v>2008</v>
          </cell>
        </row>
        <row r="605">
          <cell r="A605">
            <v>2008</v>
          </cell>
        </row>
        <row r="606">
          <cell r="A606">
            <v>2008</v>
          </cell>
        </row>
        <row r="607">
          <cell r="A607">
            <v>2008</v>
          </cell>
        </row>
        <row r="608">
          <cell r="A608">
            <v>2008</v>
          </cell>
        </row>
        <row r="609">
          <cell r="A609">
            <v>2008</v>
          </cell>
        </row>
        <row r="610">
          <cell r="A610">
            <v>2008</v>
          </cell>
        </row>
        <row r="611">
          <cell r="A611">
            <v>2008</v>
          </cell>
        </row>
        <row r="612">
          <cell r="A612">
            <v>2008</v>
          </cell>
        </row>
        <row r="613">
          <cell r="A613">
            <v>2008</v>
          </cell>
        </row>
        <row r="614">
          <cell r="A614">
            <v>2008</v>
          </cell>
        </row>
        <row r="615">
          <cell r="A615">
            <v>2008</v>
          </cell>
        </row>
        <row r="616">
          <cell r="A616">
            <v>2008</v>
          </cell>
        </row>
        <row r="617">
          <cell r="A617">
            <v>2008</v>
          </cell>
        </row>
        <row r="618">
          <cell r="A618">
            <v>2008</v>
          </cell>
        </row>
        <row r="619">
          <cell r="A619">
            <v>2008</v>
          </cell>
        </row>
        <row r="620">
          <cell r="A620">
            <v>2008</v>
          </cell>
        </row>
        <row r="621">
          <cell r="A621">
            <v>2008</v>
          </cell>
        </row>
        <row r="622">
          <cell r="A622">
            <v>2008</v>
          </cell>
        </row>
        <row r="623">
          <cell r="A623">
            <v>2008</v>
          </cell>
        </row>
        <row r="624">
          <cell r="A624">
            <v>2008</v>
          </cell>
        </row>
        <row r="625">
          <cell r="A625">
            <v>2008</v>
          </cell>
        </row>
        <row r="626">
          <cell r="A626">
            <v>2008</v>
          </cell>
        </row>
        <row r="627">
          <cell r="A627">
            <v>2008</v>
          </cell>
        </row>
        <row r="628">
          <cell r="A628">
            <v>2008</v>
          </cell>
        </row>
        <row r="629">
          <cell r="A629">
            <v>2008</v>
          </cell>
        </row>
        <row r="630">
          <cell r="A630">
            <v>2008</v>
          </cell>
        </row>
        <row r="631">
          <cell r="A631">
            <v>2008</v>
          </cell>
        </row>
        <row r="632">
          <cell r="A632">
            <v>2008</v>
          </cell>
        </row>
        <row r="633">
          <cell r="A633">
            <v>2008</v>
          </cell>
        </row>
        <row r="634">
          <cell r="A634">
            <v>2008</v>
          </cell>
        </row>
        <row r="635">
          <cell r="A635">
            <v>2008</v>
          </cell>
        </row>
        <row r="636">
          <cell r="A636">
            <v>2008</v>
          </cell>
        </row>
        <row r="637">
          <cell r="A637">
            <v>2008</v>
          </cell>
        </row>
        <row r="638">
          <cell r="A638">
            <v>2008</v>
          </cell>
        </row>
        <row r="639">
          <cell r="A639">
            <v>2008</v>
          </cell>
        </row>
        <row r="640">
          <cell r="A640">
            <v>2008</v>
          </cell>
        </row>
        <row r="641">
          <cell r="A641">
            <v>2008</v>
          </cell>
        </row>
        <row r="642">
          <cell r="A642">
            <v>2008</v>
          </cell>
        </row>
        <row r="643">
          <cell r="A643">
            <v>2008</v>
          </cell>
        </row>
        <row r="644">
          <cell r="A644">
            <v>2008</v>
          </cell>
        </row>
        <row r="645">
          <cell r="A645">
            <v>2008</v>
          </cell>
        </row>
        <row r="646">
          <cell r="A646">
            <v>2008</v>
          </cell>
        </row>
        <row r="647">
          <cell r="A647">
            <v>2008</v>
          </cell>
        </row>
        <row r="648">
          <cell r="A648">
            <v>2008</v>
          </cell>
        </row>
        <row r="649">
          <cell r="A649">
            <v>2008</v>
          </cell>
        </row>
        <row r="650">
          <cell r="A650">
            <v>2008</v>
          </cell>
        </row>
        <row r="651">
          <cell r="A651">
            <v>2008</v>
          </cell>
        </row>
        <row r="652">
          <cell r="A652">
            <v>2008</v>
          </cell>
        </row>
        <row r="653">
          <cell r="A653">
            <v>2008</v>
          </cell>
        </row>
        <row r="654">
          <cell r="A654">
            <v>2008</v>
          </cell>
        </row>
        <row r="655">
          <cell r="A655">
            <v>2008</v>
          </cell>
        </row>
        <row r="656">
          <cell r="A656">
            <v>2008</v>
          </cell>
        </row>
        <row r="657">
          <cell r="A657">
            <v>2008</v>
          </cell>
        </row>
        <row r="658">
          <cell r="A658">
            <v>2008</v>
          </cell>
        </row>
        <row r="659">
          <cell r="A659">
            <v>2008</v>
          </cell>
        </row>
        <row r="660">
          <cell r="A660">
            <v>2008</v>
          </cell>
        </row>
        <row r="661">
          <cell r="A661">
            <v>2008</v>
          </cell>
        </row>
        <row r="662">
          <cell r="A662">
            <v>2008</v>
          </cell>
        </row>
        <row r="663">
          <cell r="A663">
            <v>2008</v>
          </cell>
        </row>
        <row r="664">
          <cell r="A664">
            <v>2008</v>
          </cell>
        </row>
        <row r="665">
          <cell r="A665">
            <v>2008</v>
          </cell>
        </row>
        <row r="666">
          <cell r="A666">
            <v>2008</v>
          </cell>
        </row>
        <row r="667">
          <cell r="A667">
            <v>2008</v>
          </cell>
        </row>
        <row r="668">
          <cell r="A668">
            <v>2008</v>
          </cell>
        </row>
        <row r="669">
          <cell r="A669">
            <v>2008</v>
          </cell>
        </row>
        <row r="670">
          <cell r="A670">
            <v>2008</v>
          </cell>
        </row>
        <row r="671">
          <cell r="A671">
            <v>2008</v>
          </cell>
        </row>
        <row r="672">
          <cell r="A672">
            <v>2008</v>
          </cell>
        </row>
        <row r="673">
          <cell r="A673">
            <v>2008</v>
          </cell>
        </row>
        <row r="674">
          <cell r="A674">
            <v>2008</v>
          </cell>
        </row>
        <row r="675">
          <cell r="A675">
            <v>2008</v>
          </cell>
        </row>
        <row r="676">
          <cell r="A676">
            <v>2008</v>
          </cell>
        </row>
        <row r="677">
          <cell r="A677">
            <v>2008</v>
          </cell>
        </row>
        <row r="678">
          <cell r="A678">
            <v>2008</v>
          </cell>
        </row>
        <row r="679">
          <cell r="A679">
            <v>2008</v>
          </cell>
        </row>
        <row r="680">
          <cell r="A680">
            <v>2008</v>
          </cell>
        </row>
        <row r="681">
          <cell r="A681">
            <v>2008</v>
          </cell>
        </row>
        <row r="682">
          <cell r="A682">
            <v>2008</v>
          </cell>
        </row>
        <row r="683">
          <cell r="A683">
            <v>2008</v>
          </cell>
        </row>
        <row r="684">
          <cell r="A684">
            <v>2008</v>
          </cell>
        </row>
        <row r="685">
          <cell r="A685">
            <v>2008</v>
          </cell>
        </row>
        <row r="686">
          <cell r="A686">
            <v>2008</v>
          </cell>
        </row>
        <row r="687">
          <cell r="A687">
            <v>2008</v>
          </cell>
        </row>
        <row r="688">
          <cell r="A688">
            <v>2008</v>
          </cell>
        </row>
        <row r="689">
          <cell r="A689">
            <v>2008</v>
          </cell>
        </row>
        <row r="690">
          <cell r="A690">
            <v>2008</v>
          </cell>
        </row>
        <row r="691">
          <cell r="A691">
            <v>2008</v>
          </cell>
        </row>
        <row r="692">
          <cell r="A692">
            <v>2008</v>
          </cell>
        </row>
        <row r="693">
          <cell r="A693">
            <v>2008</v>
          </cell>
        </row>
        <row r="694">
          <cell r="A694">
            <v>2008</v>
          </cell>
        </row>
        <row r="695">
          <cell r="A695">
            <v>2008</v>
          </cell>
        </row>
        <row r="696">
          <cell r="A696">
            <v>2008</v>
          </cell>
        </row>
        <row r="697">
          <cell r="A697">
            <v>2008</v>
          </cell>
        </row>
        <row r="698">
          <cell r="A698">
            <v>2008</v>
          </cell>
        </row>
        <row r="699">
          <cell r="A699">
            <v>2008</v>
          </cell>
        </row>
        <row r="700">
          <cell r="A700">
            <v>2008</v>
          </cell>
        </row>
        <row r="701">
          <cell r="A701">
            <v>2008</v>
          </cell>
        </row>
        <row r="702">
          <cell r="A702">
            <v>2008</v>
          </cell>
        </row>
        <row r="703">
          <cell r="A703">
            <v>2008</v>
          </cell>
        </row>
        <row r="704">
          <cell r="A704">
            <v>2008</v>
          </cell>
        </row>
        <row r="705">
          <cell r="A705">
            <v>2008</v>
          </cell>
        </row>
        <row r="706">
          <cell r="A706">
            <v>2008</v>
          </cell>
        </row>
        <row r="707">
          <cell r="A707">
            <v>2008</v>
          </cell>
        </row>
        <row r="708">
          <cell r="A708">
            <v>2008</v>
          </cell>
        </row>
        <row r="709">
          <cell r="A709">
            <v>2008</v>
          </cell>
        </row>
        <row r="710">
          <cell r="A710">
            <v>2008</v>
          </cell>
        </row>
        <row r="711">
          <cell r="A711">
            <v>2008</v>
          </cell>
        </row>
        <row r="712">
          <cell r="A712">
            <v>2008</v>
          </cell>
        </row>
        <row r="713">
          <cell r="A713">
            <v>2008</v>
          </cell>
        </row>
        <row r="714">
          <cell r="A714">
            <v>2008</v>
          </cell>
        </row>
        <row r="715">
          <cell r="A715">
            <v>2008</v>
          </cell>
        </row>
        <row r="716">
          <cell r="A716">
            <v>2008</v>
          </cell>
        </row>
        <row r="717">
          <cell r="A717">
            <v>2008</v>
          </cell>
        </row>
        <row r="718">
          <cell r="A718">
            <v>2008</v>
          </cell>
        </row>
        <row r="719">
          <cell r="A719">
            <v>2008</v>
          </cell>
        </row>
        <row r="720">
          <cell r="A720">
            <v>2008</v>
          </cell>
        </row>
        <row r="721">
          <cell r="A721">
            <v>2008</v>
          </cell>
        </row>
        <row r="722">
          <cell r="A722">
            <v>2008</v>
          </cell>
        </row>
        <row r="723">
          <cell r="A723">
            <v>2008</v>
          </cell>
        </row>
        <row r="724">
          <cell r="A724">
            <v>2008</v>
          </cell>
        </row>
        <row r="725">
          <cell r="A725">
            <v>2008</v>
          </cell>
        </row>
        <row r="726">
          <cell r="A726">
            <v>2008</v>
          </cell>
        </row>
        <row r="727">
          <cell r="A727">
            <v>2008</v>
          </cell>
        </row>
        <row r="728">
          <cell r="A728">
            <v>2008</v>
          </cell>
        </row>
        <row r="729">
          <cell r="A729">
            <v>2008</v>
          </cell>
        </row>
        <row r="730">
          <cell r="A730">
            <v>2008</v>
          </cell>
        </row>
        <row r="731">
          <cell r="A731">
            <v>2008</v>
          </cell>
        </row>
        <row r="732">
          <cell r="A732">
            <v>2008</v>
          </cell>
        </row>
        <row r="733">
          <cell r="A733">
            <v>2008</v>
          </cell>
        </row>
        <row r="734">
          <cell r="A734">
            <v>2008</v>
          </cell>
        </row>
        <row r="735">
          <cell r="A735">
            <v>2008</v>
          </cell>
        </row>
        <row r="736">
          <cell r="A736">
            <v>2008</v>
          </cell>
        </row>
        <row r="737">
          <cell r="A737">
            <v>2008</v>
          </cell>
        </row>
        <row r="738">
          <cell r="A738">
            <v>2008</v>
          </cell>
        </row>
        <row r="739">
          <cell r="A739">
            <v>2008</v>
          </cell>
        </row>
        <row r="740">
          <cell r="A740">
            <v>2008</v>
          </cell>
        </row>
        <row r="741">
          <cell r="A741">
            <v>2008</v>
          </cell>
        </row>
        <row r="742">
          <cell r="A742">
            <v>2008</v>
          </cell>
        </row>
        <row r="743">
          <cell r="A743">
            <v>2008</v>
          </cell>
        </row>
        <row r="744">
          <cell r="A744">
            <v>2008</v>
          </cell>
        </row>
        <row r="745">
          <cell r="A745">
            <v>2008</v>
          </cell>
        </row>
        <row r="746">
          <cell r="A746">
            <v>2008</v>
          </cell>
        </row>
        <row r="747">
          <cell r="A747">
            <v>2008</v>
          </cell>
        </row>
        <row r="748">
          <cell r="A748">
            <v>2008</v>
          </cell>
        </row>
        <row r="749">
          <cell r="A749">
            <v>2008</v>
          </cell>
        </row>
        <row r="750">
          <cell r="A750">
            <v>2008</v>
          </cell>
        </row>
        <row r="751">
          <cell r="A751">
            <v>2008</v>
          </cell>
        </row>
        <row r="752">
          <cell r="A752">
            <v>2008</v>
          </cell>
        </row>
        <row r="753">
          <cell r="A753">
            <v>2008</v>
          </cell>
        </row>
        <row r="754">
          <cell r="A754">
            <v>2008</v>
          </cell>
        </row>
        <row r="755">
          <cell r="A755">
            <v>2008</v>
          </cell>
        </row>
        <row r="756">
          <cell r="A756">
            <v>2008</v>
          </cell>
        </row>
        <row r="757">
          <cell r="A757">
            <v>2008</v>
          </cell>
        </row>
        <row r="758">
          <cell r="A758">
            <v>2008</v>
          </cell>
        </row>
        <row r="759">
          <cell r="A759">
            <v>2008</v>
          </cell>
        </row>
        <row r="760">
          <cell r="A760">
            <v>2008</v>
          </cell>
        </row>
        <row r="761">
          <cell r="A761">
            <v>2008</v>
          </cell>
        </row>
        <row r="762">
          <cell r="A762">
            <v>2008</v>
          </cell>
        </row>
        <row r="763">
          <cell r="A763">
            <v>2008</v>
          </cell>
        </row>
        <row r="764">
          <cell r="A764">
            <v>2008</v>
          </cell>
        </row>
        <row r="765">
          <cell r="A765">
            <v>2008</v>
          </cell>
        </row>
        <row r="766">
          <cell r="A766">
            <v>2008</v>
          </cell>
        </row>
        <row r="767">
          <cell r="A767">
            <v>2008</v>
          </cell>
        </row>
        <row r="768">
          <cell r="A768">
            <v>2008</v>
          </cell>
        </row>
        <row r="769">
          <cell r="A769">
            <v>2008</v>
          </cell>
        </row>
        <row r="770">
          <cell r="A770">
            <v>2008</v>
          </cell>
        </row>
        <row r="771">
          <cell r="A771">
            <v>2008</v>
          </cell>
        </row>
        <row r="772">
          <cell r="A772">
            <v>2008</v>
          </cell>
        </row>
        <row r="773">
          <cell r="A773">
            <v>2008</v>
          </cell>
        </row>
        <row r="774">
          <cell r="A774">
            <v>2008</v>
          </cell>
        </row>
        <row r="775">
          <cell r="A775">
            <v>2008</v>
          </cell>
        </row>
        <row r="776">
          <cell r="A776">
            <v>2008</v>
          </cell>
        </row>
        <row r="777">
          <cell r="A777">
            <v>2008</v>
          </cell>
        </row>
        <row r="778">
          <cell r="A778">
            <v>2008</v>
          </cell>
        </row>
        <row r="779">
          <cell r="A779">
            <v>2008</v>
          </cell>
        </row>
        <row r="780">
          <cell r="A780">
            <v>2008</v>
          </cell>
        </row>
        <row r="781">
          <cell r="A781">
            <v>2008</v>
          </cell>
        </row>
        <row r="782">
          <cell r="A782">
            <v>2008</v>
          </cell>
        </row>
        <row r="783">
          <cell r="A783">
            <v>2008</v>
          </cell>
        </row>
        <row r="784">
          <cell r="A784">
            <v>2008</v>
          </cell>
        </row>
        <row r="785">
          <cell r="A785">
            <v>2008</v>
          </cell>
        </row>
        <row r="786">
          <cell r="A786">
            <v>2008</v>
          </cell>
        </row>
        <row r="787">
          <cell r="A787">
            <v>2008</v>
          </cell>
        </row>
        <row r="788">
          <cell r="A788">
            <v>2008</v>
          </cell>
        </row>
        <row r="789">
          <cell r="A789">
            <v>2008</v>
          </cell>
        </row>
        <row r="790">
          <cell r="A790">
            <v>2008</v>
          </cell>
        </row>
        <row r="791">
          <cell r="A791">
            <v>2008</v>
          </cell>
        </row>
        <row r="792">
          <cell r="A792">
            <v>2008</v>
          </cell>
        </row>
        <row r="793">
          <cell r="A793">
            <v>2008</v>
          </cell>
        </row>
        <row r="794">
          <cell r="A794">
            <v>2008</v>
          </cell>
        </row>
        <row r="795">
          <cell r="A795">
            <v>2008</v>
          </cell>
        </row>
        <row r="796">
          <cell r="A796">
            <v>2008</v>
          </cell>
        </row>
        <row r="797">
          <cell r="A797">
            <v>2008</v>
          </cell>
        </row>
        <row r="798">
          <cell r="A798">
            <v>2008</v>
          </cell>
        </row>
        <row r="799">
          <cell r="A799">
            <v>2008</v>
          </cell>
        </row>
        <row r="800">
          <cell r="A800">
            <v>2008</v>
          </cell>
        </row>
        <row r="801">
          <cell r="A801">
            <v>2008</v>
          </cell>
        </row>
        <row r="802">
          <cell r="A802">
            <v>2008</v>
          </cell>
        </row>
        <row r="803">
          <cell r="A803">
            <v>2008</v>
          </cell>
        </row>
        <row r="804">
          <cell r="A804">
            <v>2008</v>
          </cell>
        </row>
        <row r="805">
          <cell r="A805">
            <v>2008</v>
          </cell>
        </row>
        <row r="806">
          <cell r="A806">
            <v>2008</v>
          </cell>
        </row>
        <row r="807">
          <cell r="A807">
            <v>2008</v>
          </cell>
        </row>
        <row r="808">
          <cell r="A808">
            <v>2008</v>
          </cell>
        </row>
        <row r="809">
          <cell r="A809">
            <v>2008</v>
          </cell>
        </row>
        <row r="810">
          <cell r="A810">
            <v>2008</v>
          </cell>
        </row>
        <row r="811">
          <cell r="A811">
            <v>2008</v>
          </cell>
        </row>
        <row r="812">
          <cell r="A812">
            <v>2008</v>
          </cell>
        </row>
        <row r="813">
          <cell r="A813">
            <v>2008</v>
          </cell>
        </row>
        <row r="814">
          <cell r="A814">
            <v>2008</v>
          </cell>
        </row>
        <row r="815">
          <cell r="A815">
            <v>2008</v>
          </cell>
        </row>
        <row r="816">
          <cell r="A816">
            <v>2008</v>
          </cell>
        </row>
        <row r="817">
          <cell r="A817">
            <v>2008</v>
          </cell>
        </row>
        <row r="818">
          <cell r="A818">
            <v>2008</v>
          </cell>
        </row>
        <row r="819">
          <cell r="A819">
            <v>2008</v>
          </cell>
        </row>
        <row r="820">
          <cell r="A820">
            <v>2008</v>
          </cell>
        </row>
        <row r="821">
          <cell r="A821">
            <v>2008</v>
          </cell>
        </row>
        <row r="822">
          <cell r="A822">
            <v>2008</v>
          </cell>
        </row>
        <row r="823">
          <cell r="A823">
            <v>2008</v>
          </cell>
        </row>
        <row r="824">
          <cell r="A824">
            <v>2008</v>
          </cell>
        </row>
        <row r="825">
          <cell r="A825">
            <v>2008</v>
          </cell>
        </row>
        <row r="826">
          <cell r="A826">
            <v>2008</v>
          </cell>
        </row>
        <row r="827">
          <cell r="A827">
            <v>2008</v>
          </cell>
        </row>
        <row r="828">
          <cell r="A828">
            <v>2008</v>
          </cell>
        </row>
        <row r="829">
          <cell r="A829">
            <v>2008</v>
          </cell>
        </row>
        <row r="830">
          <cell r="A830">
            <v>2008</v>
          </cell>
        </row>
        <row r="831">
          <cell r="A831">
            <v>2008</v>
          </cell>
        </row>
        <row r="832">
          <cell r="A832">
            <v>2008</v>
          </cell>
        </row>
        <row r="833">
          <cell r="A833">
            <v>2008</v>
          </cell>
        </row>
        <row r="834">
          <cell r="A834">
            <v>2008</v>
          </cell>
        </row>
        <row r="835">
          <cell r="A835">
            <v>2008</v>
          </cell>
        </row>
        <row r="836">
          <cell r="A836">
            <v>2008</v>
          </cell>
        </row>
        <row r="837">
          <cell r="A837">
            <v>2008</v>
          </cell>
        </row>
        <row r="838">
          <cell r="A838">
            <v>2008</v>
          </cell>
        </row>
        <row r="839">
          <cell r="A839">
            <v>2008</v>
          </cell>
        </row>
        <row r="840">
          <cell r="A840">
            <v>2008</v>
          </cell>
        </row>
        <row r="841">
          <cell r="A841">
            <v>2008</v>
          </cell>
        </row>
        <row r="842">
          <cell r="A842">
            <v>2008</v>
          </cell>
        </row>
        <row r="843">
          <cell r="A843">
            <v>2008</v>
          </cell>
        </row>
        <row r="844">
          <cell r="A844">
            <v>2008</v>
          </cell>
        </row>
        <row r="845">
          <cell r="A845">
            <v>2008</v>
          </cell>
        </row>
        <row r="846">
          <cell r="A846">
            <v>2008</v>
          </cell>
        </row>
        <row r="847">
          <cell r="A847">
            <v>2008</v>
          </cell>
        </row>
        <row r="848">
          <cell r="A848">
            <v>2008</v>
          </cell>
        </row>
        <row r="849">
          <cell r="A849">
            <v>2008</v>
          </cell>
        </row>
        <row r="850">
          <cell r="A850">
            <v>2008</v>
          </cell>
        </row>
        <row r="851">
          <cell r="A851">
            <v>2008</v>
          </cell>
        </row>
        <row r="852">
          <cell r="A852">
            <v>2008</v>
          </cell>
        </row>
        <row r="853">
          <cell r="A853">
            <v>2008</v>
          </cell>
        </row>
        <row r="854">
          <cell r="A854">
            <v>2008</v>
          </cell>
        </row>
        <row r="855">
          <cell r="A855">
            <v>2008</v>
          </cell>
        </row>
        <row r="856">
          <cell r="A856">
            <v>2008</v>
          </cell>
        </row>
        <row r="857">
          <cell r="A857">
            <v>2008</v>
          </cell>
        </row>
        <row r="858">
          <cell r="A858">
            <v>2008</v>
          </cell>
        </row>
        <row r="859">
          <cell r="A859">
            <v>2008</v>
          </cell>
        </row>
        <row r="860">
          <cell r="A860">
            <v>2008</v>
          </cell>
        </row>
        <row r="861">
          <cell r="A861">
            <v>2008</v>
          </cell>
        </row>
        <row r="862">
          <cell r="A862">
            <v>2008</v>
          </cell>
        </row>
        <row r="863">
          <cell r="A863">
            <v>2008</v>
          </cell>
        </row>
        <row r="864">
          <cell r="A864">
            <v>2008</v>
          </cell>
        </row>
        <row r="865">
          <cell r="A865">
            <v>2008</v>
          </cell>
        </row>
        <row r="866">
          <cell r="A866">
            <v>2008</v>
          </cell>
        </row>
        <row r="867">
          <cell r="A867">
            <v>2008</v>
          </cell>
        </row>
        <row r="868">
          <cell r="A868">
            <v>2008</v>
          </cell>
        </row>
        <row r="869">
          <cell r="A869">
            <v>2008</v>
          </cell>
        </row>
        <row r="870">
          <cell r="A870">
            <v>2008</v>
          </cell>
        </row>
        <row r="871">
          <cell r="A871">
            <v>2008</v>
          </cell>
        </row>
        <row r="872">
          <cell r="A872">
            <v>2008</v>
          </cell>
        </row>
        <row r="873">
          <cell r="A873">
            <v>2008</v>
          </cell>
        </row>
        <row r="874">
          <cell r="A874">
            <v>2008</v>
          </cell>
        </row>
        <row r="875">
          <cell r="A875">
            <v>2008</v>
          </cell>
        </row>
        <row r="876">
          <cell r="A876">
            <v>2008</v>
          </cell>
        </row>
        <row r="877">
          <cell r="A877">
            <v>2008</v>
          </cell>
        </row>
        <row r="878">
          <cell r="A878">
            <v>2008</v>
          </cell>
        </row>
        <row r="879">
          <cell r="A879">
            <v>2008</v>
          </cell>
        </row>
        <row r="880">
          <cell r="A880">
            <v>2008</v>
          </cell>
        </row>
        <row r="881">
          <cell r="A881">
            <v>2008</v>
          </cell>
        </row>
        <row r="882">
          <cell r="A882">
            <v>2008</v>
          </cell>
        </row>
        <row r="883">
          <cell r="A883">
            <v>2008</v>
          </cell>
        </row>
        <row r="884">
          <cell r="A884">
            <v>2008</v>
          </cell>
        </row>
        <row r="885">
          <cell r="A885">
            <v>2008</v>
          </cell>
        </row>
        <row r="886">
          <cell r="A886">
            <v>2008</v>
          </cell>
        </row>
        <row r="887">
          <cell r="A887">
            <v>2008</v>
          </cell>
        </row>
        <row r="888">
          <cell r="A888">
            <v>2008</v>
          </cell>
        </row>
        <row r="889">
          <cell r="A889">
            <v>2008</v>
          </cell>
        </row>
        <row r="890">
          <cell r="A890">
            <v>2008</v>
          </cell>
        </row>
        <row r="891">
          <cell r="A891">
            <v>2008</v>
          </cell>
        </row>
        <row r="892">
          <cell r="A892">
            <v>2008</v>
          </cell>
        </row>
        <row r="893">
          <cell r="A893">
            <v>2008</v>
          </cell>
        </row>
        <row r="894">
          <cell r="A894">
            <v>2008</v>
          </cell>
        </row>
        <row r="895">
          <cell r="A895">
            <v>2008</v>
          </cell>
        </row>
        <row r="896">
          <cell r="A896">
            <v>2008</v>
          </cell>
        </row>
        <row r="897">
          <cell r="A897">
            <v>2008</v>
          </cell>
        </row>
        <row r="898">
          <cell r="A898">
            <v>2008</v>
          </cell>
        </row>
        <row r="899">
          <cell r="A899">
            <v>2008</v>
          </cell>
        </row>
        <row r="900">
          <cell r="A900">
            <v>2008</v>
          </cell>
        </row>
        <row r="901">
          <cell r="A901">
            <v>2008</v>
          </cell>
        </row>
        <row r="902">
          <cell r="A902">
            <v>2008</v>
          </cell>
        </row>
        <row r="903">
          <cell r="A903">
            <v>2008</v>
          </cell>
        </row>
        <row r="904">
          <cell r="A904">
            <v>2008</v>
          </cell>
        </row>
        <row r="905">
          <cell r="A905">
            <v>2008</v>
          </cell>
        </row>
        <row r="906">
          <cell r="A906">
            <v>2008</v>
          </cell>
        </row>
        <row r="907">
          <cell r="A907">
            <v>2008</v>
          </cell>
        </row>
        <row r="908">
          <cell r="A908">
            <v>2008</v>
          </cell>
        </row>
        <row r="909">
          <cell r="A909">
            <v>2008</v>
          </cell>
        </row>
        <row r="910">
          <cell r="A910">
            <v>2008</v>
          </cell>
        </row>
        <row r="911">
          <cell r="A911">
            <v>2008</v>
          </cell>
        </row>
        <row r="912">
          <cell r="A912">
            <v>2008</v>
          </cell>
        </row>
        <row r="913">
          <cell r="A913">
            <v>2008</v>
          </cell>
        </row>
        <row r="914">
          <cell r="A914">
            <v>2008</v>
          </cell>
        </row>
        <row r="915">
          <cell r="A915">
            <v>2008</v>
          </cell>
        </row>
        <row r="916">
          <cell r="A916">
            <v>2008</v>
          </cell>
        </row>
        <row r="917">
          <cell r="A917">
            <v>2008</v>
          </cell>
        </row>
        <row r="918">
          <cell r="A918">
            <v>2008</v>
          </cell>
        </row>
        <row r="919">
          <cell r="A919">
            <v>2008</v>
          </cell>
        </row>
        <row r="920">
          <cell r="A920">
            <v>2008</v>
          </cell>
        </row>
        <row r="921">
          <cell r="A921">
            <v>2008</v>
          </cell>
        </row>
        <row r="922">
          <cell r="A922">
            <v>2008</v>
          </cell>
        </row>
        <row r="923">
          <cell r="A923">
            <v>2008</v>
          </cell>
        </row>
        <row r="924">
          <cell r="A924">
            <v>2008</v>
          </cell>
        </row>
        <row r="925">
          <cell r="A925">
            <v>2008</v>
          </cell>
        </row>
        <row r="926">
          <cell r="A926">
            <v>2008</v>
          </cell>
        </row>
        <row r="927">
          <cell r="A927">
            <v>2008</v>
          </cell>
        </row>
        <row r="928">
          <cell r="A928">
            <v>2008</v>
          </cell>
        </row>
        <row r="929">
          <cell r="A929">
            <v>2008</v>
          </cell>
        </row>
        <row r="930">
          <cell r="A930">
            <v>2008</v>
          </cell>
        </row>
        <row r="931">
          <cell r="A931">
            <v>2008</v>
          </cell>
        </row>
        <row r="932">
          <cell r="A932">
            <v>2008</v>
          </cell>
        </row>
        <row r="933">
          <cell r="A933">
            <v>2008</v>
          </cell>
        </row>
        <row r="934">
          <cell r="A934">
            <v>2008</v>
          </cell>
        </row>
        <row r="935">
          <cell r="A935">
            <v>2008</v>
          </cell>
        </row>
        <row r="936">
          <cell r="A936">
            <v>2008</v>
          </cell>
        </row>
        <row r="937">
          <cell r="A937">
            <v>2008</v>
          </cell>
        </row>
        <row r="938">
          <cell r="A938">
            <v>2008</v>
          </cell>
        </row>
        <row r="939">
          <cell r="A939">
            <v>2008</v>
          </cell>
        </row>
        <row r="940">
          <cell r="A940">
            <v>2008</v>
          </cell>
        </row>
        <row r="941">
          <cell r="A941">
            <v>2008</v>
          </cell>
        </row>
        <row r="942">
          <cell r="A942">
            <v>2008</v>
          </cell>
        </row>
        <row r="943">
          <cell r="A943">
            <v>2008</v>
          </cell>
        </row>
        <row r="944">
          <cell r="A944">
            <v>2008</v>
          </cell>
        </row>
        <row r="945">
          <cell r="A945">
            <v>2008</v>
          </cell>
        </row>
        <row r="946">
          <cell r="A946">
            <v>2008</v>
          </cell>
        </row>
        <row r="947">
          <cell r="A947">
            <v>2008</v>
          </cell>
        </row>
        <row r="948">
          <cell r="A948">
            <v>2008</v>
          </cell>
        </row>
        <row r="949">
          <cell r="A949">
            <v>2008</v>
          </cell>
        </row>
        <row r="950">
          <cell r="A950">
            <v>2008</v>
          </cell>
        </row>
        <row r="951">
          <cell r="A951">
            <v>2008</v>
          </cell>
        </row>
        <row r="952">
          <cell r="A952">
            <v>2008</v>
          </cell>
        </row>
        <row r="953">
          <cell r="A953">
            <v>2008</v>
          </cell>
        </row>
        <row r="954">
          <cell r="A954">
            <v>2008</v>
          </cell>
        </row>
        <row r="955">
          <cell r="A955">
            <v>2008</v>
          </cell>
        </row>
        <row r="956">
          <cell r="A956">
            <v>2008</v>
          </cell>
        </row>
        <row r="957">
          <cell r="A957">
            <v>2008</v>
          </cell>
        </row>
        <row r="958">
          <cell r="A958">
            <v>2008</v>
          </cell>
        </row>
        <row r="959">
          <cell r="A959">
            <v>2008</v>
          </cell>
        </row>
        <row r="960">
          <cell r="A960">
            <v>2008</v>
          </cell>
        </row>
        <row r="961">
          <cell r="A961">
            <v>2008</v>
          </cell>
        </row>
        <row r="962">
          <cell r="A962">
            <v>2008</v>
          </cell>
        </row>
        <row r="963">
          <cell r="A963">
            <v>2008</v>
          </cell>
        </row>
        <row r="964">
          <cell r="A964">
            <v>2008</v>
          </cell>
        </row>
        <row r="965">
          <cell r="A965">
            <v>2008</v>
          </cell>
        </row>
        <row r="966">
          <cell r="A966">
            <v>2008</v>
          </cell>
        </row>
        <row r="967">
          <cell r="A967">
            <v>2008</v>
          </cell>
        </row>
        <row r="968">
          <cell r="A968">
            <v>2008</v>
          </cell>
        </row>
        <row r="969">
          <cell r="A969">
            <v>2008</v>
          </cell>
        </row>
        <row r="970">
          <cell r="A970">
            <v>2008</v>
          </cell>
        </row>
        <row r="971">
          <cell r="A971">
            <v>2008</v>
          </cell>
        </row>
        <row r="972">
          <cell r="A972">
            <v>2008</v>
          </cell>
        </row>
        <row r="973">
          <cell r="A973">
            <v>2008</v>
          </cell>
        </row>
        <row r="974">
          <cell r="A974">
            <v>2008</v>
          </cell>
        </row>
        <row r="975">
          <cell r="A975">
            <v>2008</v>
          </cell>
        </row>
        <row r="976">
          <cell r="A976">
            <v>2008</v>
          </cell>
        </row>
        <row r="977">
          <cell r="A977">
            <v>2008</v>
          </cell>
        </row>
        <row r="978">
          <cell r="A978">
            <v>2008</v>
          </cell>
        </row>
        <row r="979">
          <cell r="A979">
            <v>2008</v>
          </cell>
        </row>
        <row r="980">
          <cell r="A980">
            <v>2008</v>
          </cell>
        </row>
        <row r="981">
          <cell r="A981">
            <v>2008</v>
          </cell>
        </row>
        <row r="982">
          <cell r="A982">
            <v>2008</v>
          </cell>
        </row>
        <row r="983">
          <cell r="A983">
            <v>2008</v>
          </cell>
        </row>
        <row r="984">
          <cell r="A984">
            <v>2008</v>
          </cell>
        </row>
        <row r="985">
          <cell r="A985">
            <v>2008</v>
          </cell>
        </row>
        <row r="986">
          <cell r="A986">
            <v>2008</v>
          </cell>
        </row>
        <row r="987">
          <cell r="A987">
            <v>2008</v>
          </cell>
        </row>
        <row r="988">
          <cell r="A988">
            <v>2008</v>
          </cell>
        </row>
        <row r="989">
          <cell r="A989">
            <v>2008</v>
          </cell>
        </row>
        <row r="990">
          <cell r="A990">
            <v>2008</v>
          </cell>
        </row>
        <row r="991">
          <cell r="A991">
            <v>2008</v>
          </cell>
        </row>
        <row r="992">
          <cell r="A992">
            <v>2008</v>
          </cell>
        </row>
        <row r="993">
          <cell r="A993">
            <v>2008</v>
          </cell>
        </row>
        <row r="994">
          <cell r="A994">
            <v>2008</v>
          </cell>
        </row>
        <row r="995">
          <cell r="A995">
            <v>2008</v>
          </cell>
        </row>
        <row r="996">
          <cell r="A996">
            <v>2008</v>
          </cell>
        </row>
        <row r="997">
          <cell r="A997">
            <v>2008</v>
          </cell>
        </row>
        <row r="998">
          <cell r="A998">
            <v>2008</v>
          </cell>
        </row>
        <row r="999">
          <cell r="A999">
            <v>2008</v>
          </cell>
        </row>
        <row r="1000">
          <cell r="A1000">
            <v>2008</v>
          </cell>
        </row>
        <row r="1001">
          <cell r="A1001">
            <v>2008</v>
          </cell>
        </row>
        <row r="1002">
          <cell r="A1002">
            <v>2008</v>
          </cell>
        </row>
        <row r="1003">
          <cell r="A1003">
            <v>2008</v>
          </cell>
        </row>
        <row r="1004">
          <cell r="A1004">
            <v>2008</v>
          </cell>
        </row>
        <row r="1005">
          <cell r="A1005">
            <v>2008</v>
          </cell>
        </row>
        <row r="1006">
          <cell r="A1006">
            <v>2008</v>
          </cell>
        </row>
        <row r="1007">
          <cell r="A1007">
            <v>2008</v>
          </cell>
        </row>
        <row r="1008">
          <cell r="A1008">
            <v>2008</v>
          </cell>
        </row>
        <row r="1009">
          <cell r="A1009">
            <v>2008</v>
          </cell>
        </row>
        <row r="1010">
          <cell r="A1010">
            <v>2008</v>
          </cell>
        </row>
        <row r="1011">
          <cell r="A1011">
            <v>2008</v>
          </cell>
        </row>
        <row r="1012">
          <cell r="A1012">
            <v>2008</v>
          </cell>
        </row>
        <row r="1013">
          <cell r="A1013">
            <v>2008</v>
          </cell>
        </row>
        <row r="1014">
          <cell r="A1014">
            <v>2008</v>
          </cell>
        </row>
        <row r="1015">
          <cell r="A1015">
            <v>2008</v>
          </cell>
        </row>
        <row r="1016">
          <cell r="A1016">
            <v>2008</v>
          </cell>
        </row>
        <row r="1017">
          <cell r="A1017">
            <v>2008</v>
          </cell>
        </row>
        <row r="1018">
          <cell r="A1018">
            <v>2008</v>
          </cell>
        </row>
        <row r="1019">
          <cell r="A1019">
            <v>2008</v>
          </cell>
        </row>
        <row r="1020">
          <cell r="A1020">
            <v>2008</v>
          </cell>
        </row>
        <row r="1021">
          <cell r="A1021">
            <v>2008</v>
          </cell>
        </row>
        <row r="1022">
          <cell r="A1022">
            <v>2008</v>
          </cell>
        </row>
        <row r="1023">
          <cell r="A1023">
            <v>2008</v>
          </cell>
        </row>
        <row r="1024">
          <cell r="A1024">
            <v>2008</v>
          </cell>
        </row>
        <row r="1025">
          <cell r="A1025">
            <v>2008</v>
          </cell>
        </row>
        <row r="1026">
          <cell r="A1026">
            <v>2008</v>
          </cell>
        </row>
        <row r="1027">
          <cell r="A1027">
            <v>2008</v>
          </cell>
        </row>
        <row r="1028">
          <cell r="A1028">
            <v>2008</v>
          </cell>
        </row>
        <row r="1029">
          <cell r="A1029">
            <v>2008</v>
          </cell>
        </row>
        <row r="1030">
          <cell r="A1030">
            <v>2008</v>
          </cell>
        </row>
        <row r="1031">
          <cell r="A1031">
            <v>2008</v>
          </cell>
        </row>
        <row r="1032">
          <cell r="A1032">
            <v>2008</v>
          </cell>
        </row>
        <row r="1033">
          <cell r="A1033">
            <v>2008</v>
          </cell>
        </row>
        <row r="1034">
          <cell r="A1034">
            <v>2008</v>
          </cell>
        </row>
        <row r="1035">
          <cell r="A1035">
            <v>2008</v>
          </cell>
        </row>
        <row r="1036">
          <cell r="A1036">
            <v>2008</v>
          </cell>
        </row>
        <row r="1037">
          <cell r="A1037">
            <v>2008</v>
          </cell>
        </row>
        <row r="1038">
          <cell r="A1038">
            <v>2008</v>
          </cell>
        </row>
        <row r="1039">
          <cell r="A1039">
            <v>2008</v>
          </cell>
        </row>
        <row r="1040">
          <cell r="A1040">
            <v>2008</v>
          </cell>
        </row>
        <row r="1041">
          <cell r="A1041">
            <v>2008</v>
          </cell>
        </row>
        <row r="1042">
          <cell r="A1042">
            <v>2008</v>
          </cell>
        </row>
        <row r="1043">
          <cell r="A1043">
            <v>2008</v>
          </cell>
        </row>
        <row r="1044">
          <cell r="A1044">
            <v>2008</v>
          </cell>
        </row>
        <row r="1045">
          <cell r="A1045">
            <v>2008</v>
          </cell>
        </row>
        <row r="1046">
          <cell r="A1046">
            <v>2008</v>
          </cell>
        </row>
        <row r="1047">
          <cell r="A1047">
            <v>2008</v>
          </cell>
        </row>
        <row r="1048">
          <cell r="A1048">
            <v>2008</v>
          </cell>
        </row>
        <row r="1049">
          <cell r="A1049">
            <v>2008</v>
          </cell>
        </row>
        <row r="1050">
          <cell r="A1050">
            <v>2008</v>
          </cell>
        </row>
        <row r="1051">
          <cell r="A1051">
            <v>2008</v>
          </cell>
        </row>
        <row r="1052">
          <cell r="A1052">
            <v>2008</v>
          </cell>
        </row>
        <row r="1053">
          <cell r="A1053">
            <v>2008</v>
          </cell>
        </row>
        <row r="1054">
          <cell r="A1054">
            <v>2008</v>
          </cell>
        </row>
        <row r="1055">
          <cell r="A1055">
            <v>2008</v>
          </cell>
        </row>
        <row r="1056">
          <cell r="A1056">
            <v>2008</v>
          </cell>
        </row>
        <row r="1057">
          <cell r="A1057">
            <v>2008</v>
          </cell>
        </row>
        <row r="1058">
          <cell r="A1058">
            <v>2008</v>
          </cell>
        </row>
        <row r="1059">
          <cell r="A1059">
            <v>2008</v>
          </cell>
        </row>
        <row r="1060">
          <cell r="A1060">
            <v>2008</v>
          </cell>
        </row>
        <row r="1061">
          <cell r="A1061">
            <v>2008</v>
          </cell>
        </row>
        <row r="1062">
          <cell r="A1062">
            <v>2008</v>
          </cell>
        </row>
        <row r="1063">
          <cell r="A1063">
            <v>2008</v>
          </cell>
        </row>
        <row r="1064">
          <cell r="A1064">
            <v>2008</v>
          </cell>
        </row>
        <row r="1065">
          <cell r="A1065">
            <v>2008</v>
          </cell>
        </row>
        <row r="1066">
          <cell r="A1066">
            <v>2008</v>
          </cell>
        </row>
        <row r="1067">
          <cell r="A1067">
            <v>2008</v>
          </cell>
        </row>
        <row r="1068">
          <cell r="A1068">
            <v>2008</v>
          </cell>
        </row>
        <row r="1069">
          <cell r="A1069">
            <v>2008</v>
          </cell>
        </row>
        <row r="1070">
          <cell r="A1070">
            <v>2008</v>
          </cell>
        </row>
        <row r="1071">
          <cell r="A1071">
            <v>2008</v>
          </cell>
        </row>
        <row r="1072">
          <cell r="A1072">
            <v>2008</v>
          </cell>
        </row>
        <row r="1073">
          <cell r="A1073">
            <v>2008</v>
          </cell>
        </row>
        <row r="1074">
          <cell r="A1074">
            <v>2008</v>
          </cell>
        </row>
        <row r="1075">
          <cell r="A1075">
            <v>2008</v>
          </cell>
        </row>
        <row r="1076">
          <cell r="A1076">
            <v>2008</v>
          </cell>
        </row>
        <row r="1077">
          <cell r="A1077">
            <v>2008</v>
          </cell>
        </row>
        <row r="1078">
          <cell r="A1078">
            <v>2008</v>
          </cell>
        </row>
        <row r="1079">
          <cell r="A1079">
            <v>2008</v>
          </cell>
        </row>
        <row r="1080">
          <cell r="A1080">
            <v>2008</v>
          </cell>
        </row>
        <row r="1081">
          <cell r="A1081">
            <v>2008</v>
          </cell>
        </row>
        <row r="1082">
          <cell r="A1082">
            <v>2008</v>
          </cell>
        </row>
        <row r="1083">
          <cell r="A1083">
            <v>2008</v>
          </cell>
        </row>
        <row r="1084">
          <cell r="A1084">
            <v>2008</v>
          </cell>
        </row>
        <row r="1085">
          <cell r="A1085">
            <v>2008</v>
          </cell>
        </row>
        <row r="1086">
          <cell r="A1086">
            <v>2008</v>
          </cell>
        </row>
        <row r="1087">
          <cell r="A1087">
            <v>2008</v>
          </cell>
        </row>
        <row r="1088">
          <cell r="A1088">
            <v>2008</v>
          </cell>
        </row>
        <row r="1089">
          <cell r="A1089">
            <v>2008</v>
          </cell>
        </row>
        <row r="1090">
          <cell r="A1090">
            <v>2008</v>
          </cell>
        </row>
        <row r="1091">
          <cell r="A1091">
            <v>2008</v>
          </cell>
        </row>
        <row r="1092">
          <cell r="A1092">
            <v>2008</v>
          </cell>
        </row>
        <row r="1093">
          <cell r="A1093">
            <v>2008</v>
          </cell>
        </row>
        <row r="1094">
          <cell r="A1094">
            <v>2008</v>
          </cell>
        </row>
        <row r="1095">
          <cell r="A1095">
            <v>2008</v>
          </cell>
        </row>
        <row r="1096">
          <cell r="A1096">
            <v>2008</v>
          </cell>
        </row>
        <row r="1097">
          <cell r="A1097">
            <v>2008</v>
          </cell>
        </row>
        <row r="1098">
          <cell r="A1098">
            <v>2008</v>
          </cell>
        </row>
        <row r="1099">
          <cell r="A1099">
            <v>2008</v>
          </cell>
        </row>
        <row r="1100">
          <cell r="A1100">
            <v>2008</v>
          </cell>
        </row>
        <row r="1101">
          <cell r="A1101">
            <v>2008</v>
          </cell>
        </row>
        <row r="1102">
          <cell r="A1102">
            <v>2008</v>
          </cell>
        </row>
        <row r="1103">
          <cell r="A1103">
            <v>2008</v>
          </cell>
        </row>
        <row r="1104">
          <cell r="A1104">
            <v>2008</v>
          </cell>
        </row>
        <row r="1105">
          <cell r="A1105">
            <v>2008</v>
          </cell>
        </row>
        <row r="1106">
          <cell r="A1106">
            <v>2008</v>
          </cell>
        </row>
        <row r="1107">
          <cell r="A1107">
            <v>2008</v>
          </cell>
        </row>
        <row r="1108">
          <cell r="A1108">
            <v>2008</v>
          </cell>
        </row>
        <row r="1109">
          <cell r="A1109">
            <v>2008</v>
          </cell>
        </row>
        <row r="1110">
          <cell r="A1110">
            <v>2008</v>
          </cell>
        </row>
        <row r="1111">
          <cell r="A1111">
            <v>2008</v>
          </cell>
        </row>
        <row r="1112">
          <cell r="A1112">
            <v>2008</v>
          </cell>
        </row>
        <row r="1113">
          <cell r="A1113">
            <v>2008</v>
          </cell>
        </row>
        <row r="1114">
          <cell r="A1114">
            <v>2008</v>
          </cell>
        </row>
        <row r="1115">
          <cell r="A1115">
            <v>2008</v>
          </cell>
        </row>
        <row r="1116">
          <cell r="A1116">
            <v>2008</v>
          </cell>
        </row>
        <row r="1117">
          <cell r="A1117">
            <v>2008</v>
          </cell>
        </row>
        <row r="1118">
          <cell r="A1118">
            <v>2008</v>
          </cell>
        </row>
        <row r="1119">
          <cell r="A1119">
            <v>2008</v>
          </cell>
        </row>
        <row r="1120">
          <cell r="A1120">
            <v>2008</v>
          </cell>
        </row>
        <row r="1121">
          <cell r="A1121">
            <v>2008</v>
          </cell>
        </row>
        <row r="1122">
          <cell r="A1122">
            <v>2008</v>
          </cell>
        </row>
        <row r="1123">
          <cell r="A1123">
            <v>2008</v>
          </cell>
        </row>
        <row r="1124">
          <cell r="A1124">
            <v>2008</v>
          </cell>
        </row>
        <row r="1125">
          <cell r="A1125">
            <v>2008</v>
          </cell>
        </row>
        <row r="1126">
          <cell r="A1126">
            <v>2008</v>
          </cell>
        </row>
        <row r="1127">
          <cell r="A1127">
            <v>2008</v>
          </cell>
        </row>
        <row r="1128">
          <cell r="A1128">
            <v>2008</v>
          </cell>
        </row>
        <row r="1129">
          <cell r="A1129">
            <v>2008</v>
          </cell>
        </row>
        <row r="1130">
          <cell r="A1130">
            <v>2008</v>
          </cell>
        </row>
        <row r="1131">
          <cell r="A1131">
            <v>2008</v>
          </cell>
        </row>
        <row r="1132">
          <cell r="A1132">
            <v>2008</v>
          </cell>
        </row>
        <row r="1133">
          <cell r="A1133">
            <v>2008</v>
          </cell>
        </row>
        <row r="1134">
          <cell r="A1134">
            <v>2008</v>
          </cell>
        </row>
        <row r="1135">
          <cell r="A1135">
            <v>2008</v>
          </cell>
        </row>
        <row r="1136">
          <cell r="A1136">
            <v>2008</v>
          </cell>
        </row>
        <row r="1137">
          <cell r="A1137">
            <v>2008</v>
          </cell>
        </row>
        <row r="1138">
          <cell r="A1138">
            <v>2008</v>
          </cell>
        </row>
        <row r="1139">
          <cell r="A1139">
            <v>2008</v>
          </cell>
        </row>
        <row r="1140">
          <cell r="A1140">
            <v>2008</v>
          </cell>
        </row>
        <row r="1141">
          <cell r="A1141">
            <v>2008</v>
          </cell>
        </row>
        <row r="1142">
          <cell r="A1142">
            <v>2008</v>
          </cell>
        </row>
        <row r="1143">
          <cell r="A1143">
            <v>2008</v>
          </cell>
        </row>
        <row r="1144">
          <cell r="A1144">
            <v>2008</v>
          </cell>
        </row>
        <row r="1145">
          <cell r="A1145">
            <v>2008</v>
          </cell>
        </row>
        <row r="1146">
          <cell r="A1146">
            <v>2008</v>
          </cell>
        </row>
        <row r="1147">
          <cell r="A1147">
            <v>2008</v>
          </cell>
        </row>
        <row r="1148">
          <cell r="A1148">
            <v>2008</v>
          </cell>
        </row>
        <row r="1149">
          <cell r="A1149">
            <v>2008</v>
          </cell>
        </row>
        <row r="1150">
          <cell r="A1150">
            <v>2008</v>
          </cell>
        </row>
        <row r="1151">
          <cell r="A1151">
            <v>2008</v>
          </cell>
        </row>
        <row r="1152">
          <cell r="A1152">
            <v>2008</v>
          </cell>
        </row>
        <row r="1153">
          <cell r="A1153">
            <v>2008</v>
          </cell>
        </row>
        <row r="1154">
          <cell r="A1154">
            <v>2008</v>
          </cell>
        </row>
        <row r="1155">
          <cell r="A1155">
            <v>2008</v>
          </cell>
        </row>
        <row r="1156">
          <cell r="A1156">
            <v>2008</v>
          </cell>
        </row>
        <row r="1157">
          <cell r="A1157">
            <v>2008</v>
          </cell>
        </row>
        <row r="1158">
          <cell r="A1158">
            <v>2008</v>
          </cell>
        </row>
        <row r="1159">
          <cell r="A1159">
            <v>2008</v>
          </cell>
        </row>
        <row r="1160">
          <cell r="A1160">
            <v>2008</v>
          </cell>
        </row>
        <row r="1161">
          <cell r="A1161">
            <v>2008</v>
          </cell>
        </row>
        <row r="1162">
          <cell r="A1162">
            <v>2008</v>
          </cell>
        </row>
        <row r="1163">
          <cell r="A1163">
            <v>2008</v>
          </cell>
        </row>
        <row r="1164">
          <cell r="A1164">
            <v>2008</v>
          </cell>
        </row>
        <row r="1165">
          <cell r="A1165">
            <v>2008</v>
          </cell>
        </row>
        <row r="1166">
          <cell r="A1166">
            <v>2008</v>
          </cell>
        </row>
        <row r="1167">
          <cell r="A1167">
            <v>2008</v>
          </cell>
        </row>
        <row r="1168">
          <cell r="A1168">
            <v>2008</v>
          </cell>
        </row>
        <row r="1169">
          <cell r="A1169">
            <v>2008</v>
          </cell>
        </row>
        <row r="1170">
          <cell r="A1170">
            <v>2008</v>
          </cell>
        </row>
        <row r="1171">
          <cell r="A1171">
            <v>2008</v>
          </cell>
        </row>
        <row r="1172">
          <cell r="A1172">
            <v>2008</v>
          </cell>
        </row>
        <row r="1173">
          <cell r="A1173">
            <v>2008</v>
          </cell>
        </row>
        <row r="1174">
          <cell r="A1174">
            <v>2008</v>
          </cell>
        </row>
        <row r="1175">
          <cell r="A1175">
            <v>2008</v>
          </cell>
        </row>
        <row r="1176">
          <cell r="A1176">
            <v>2008</v>
          </cell>
        </row>
        <row r="1177">
          <cell r="A1177">
            <v>2008</v>
          </cell>
        </row>
        <row r="1178">
          <cell r="A1178">
            <v>2008</v>
          </cell>
        </row>
        <row r="1179">
          <cell r="A1179">
            <v>2008</v>
          </cell>
        </row>
        <row r="1180">
          <cell r="A1180">
            <v>2008</v>
          </cell>
        </row>
        <row r="1181">
          <cell r="A1181">
            <v>2008</v>
          </cell>
        </row>
        <row r="1182">
          <cell r="A1182">
            <v>2008</v>
          </cell>
        </row>
        <row r="1183">
          <cell r="A1183">
            <v>2008</v>
          </cell>
        </row>
        <row r="1184">
          <cell r="A1184">
            <v>2008</v>
          </cell>
        </row>
        <row r="1185">
          <cell r="A1185">
            <v>2008</v>
          </cell>
        </row>
        <row r="1186">
          <cell r="A1186">
            <v>2008</v>
          </cell>
        </row>
        <row r="1187">
          <cell r="A1187">
            <v>2008</v>
          </cell>
        </row>
        <row r="1188">
          <cell r="A1188">
            <v>2008</v>
          </cell>
        </row>
        <row r="1189">
          <cell r="A1189">
            <v>2008</v>
          </cell>
        </row>
        <row r="1190">
          <cell r="A1190">
            <v>2008</v>
          </cell>
        </row>
        <row r="1191">
          <cell r="A1191">
            <v>2008</v>
          </cell>
        </row>
        <row r="1192">
          <cell r="A1192">
            <v>2008</v>
          </cell>
        </row>
        <row r="1193">
          <cell r="A1193">
            <v>2008</v>
          </cell>
        </row>
        <row r="1194">
          <cell r="A1194">
            <v>2008</v>
          </cell>
        </row>
        <row r="1195">
          <cell r="A1195">
            <v>2008</v>
          </cell>
        </row>
        <row r="1196">
          <cell r="A1196">
            <v>2008</v>
          </cell>
        </row>
        <row r="1197">
          <cell r="A1197">
            <v>2008</v>
          </cell>
        </row>
        <row r="1198">
          <cell r="A1198">
            <v>2008</v>
          </cell>
        </row>
        <row r="1199">
          <cell r="A1199">
            <v>2008</v>
          </cell>
        </row>
        <row r="1200">
          <cell r="A1200">
            <v>2008</v>
          </cell>
        </row>
        <row r="1201">
          <cell r="A1201">
            <v>2008</v>
          </cell>
        </row>
        <row r="1202">
          <cell r="A1202">
            <v>2008</v>
          </cell>
        </row>
        <row r="1203">
          <cell r="A1203">
            <v>2008</v>
          </cell>
        </row>
        <row r="1204">
          <cell r="A1204">
            <v>2008</v>
          </cell>
        </row>
        <row r="1205">
          <cell r="A1205">
            <v>2008</v>
          </cell>
        </row>
        <row r="1206">
          <cell r="A1206">
            <v>2008</v>
          </cell>
        </row>
        <row r="1207">
          <cell r="A1207">
            <v>2008</v>
          </cell>
        </row>
        <row r="1208">
          <cell r="A1208">
            <v>2008</v>
          </cell>
        </row>
        <row r="1209">
          <cell r="A1209">
            <v>2008</v>
          </cell>
        </row>
        <row r="1210">
          <cell r="A1210">
            <v>2008</v>
          </cell>
        </row>
        <row r="1211">
          <cell r="A1211">
            <v>2008</v>
          </cell>
        </row>
        <row r="1212">
          <cell r="A1212">
            <v>2008</v>
          </cell>
        </row>
        <row r="1213">
          <cell r="A1213">
            <v>2008</v>
          </cell>
        </row>
        <row r="1214">
          <cell r="A1214">
            <v>2008</v>
          </cell>
        </row>
        <row r="1215">
          <cell r="A1215">
            <v>2008</v>
          </cell>
        </row>
        <row r="1216">
          <cell r="A1216">
            <v>2008</v>
          </cell>
        </row>
        <row r="1217">
          <cell r="A1217">
            <v>2008</v>
          </cell>
        </row>
        <row r="1218">
          <cell r="A1218">
            <v>2008</v>
          </cell>
        </row>
        <row r="1219">
          <cell r="A1219">
            <v>2008</v>
          </cell>
        </row>
        <row r="1220">
          <cell r="A1220">
            <v>2008</v>
          </cell>
        </row>
        <row r="1221">
          <cell r="A1221">
            <v>2008</v>
          </cell>
        </row>
        <row r="1222">
          <cell r="A1222">
            <v>2008</v>
          </cell>
        </row>
        <row r="1223">
          <cell r="A1223">
            <v>2008</v>
          </cell>
        </row>
        <row r="1224">
          <cell r="A1224">
            <v>2008</v>
          </cell>
        </row>
        <row r="1225">
          <cell r="A1225">
            <v>2008</v>
          </cell>
        </row>
        <row r="1226">
          <cell r="A1226">
            <v>2008</v>
          </cell>
        </row>
        <row r="1227">
          <cell r="A1227">
            <v>2008</v>
          </cell>
        </row>
        <row r="1228">
          <cell r="A1228">
            <v>2008</v>
          </cell>
        </row>
        <row r="1229">
          <cell r="A1229">
            <v>2008</v>
          </cell>
        </row>
        <row r="1230">
          <cell r="A1230">
            <v>2008</v>
          </cell>
        </row>
        <row r="1231">
          <cell r="A1231">
            <v>2008</v>
          </cell>
        </row>
        <row r="1232">
          <cell r="A1232">
            <v>2008</v>
          </cell>
        </row>
        <row r="1233">
          <cell r="A1233">
            <v>2008</v>
          </cell>
        </row>
        <row r="1234">
          <cell r="A1234">
            <v>2008</v>
          </cell>
        </row>
        <row r="1235">
          <cell r="A1235">
            <v>2008</v>
          </cell>
        </row>
        <row r="1236">
          <cell r="A1236">
            <v>2008</v>
          </cell>
        </row>
        <row r="1237">
          <cell r="A1237">
            <v>2008</v>
          </cell>
        </row>
        <row r="1238">
          <cell r="A1238">
            <v>2008</v>
          </cell>
        </row>
        <row r="1239">
          <cell r="A1239">
            <v>2008</v>
          </cell>
        </row>
        <row r="1240">
          <cell r="A1240">
            <v>2008</v>
          </cell>
        </row>
        <row r="1241">
          <cell r="A1241">
            <v>2008</v>
          </cell>
        </row>
        <row r="1242">
          <cell r="A1242">
            <v>2008</v>
          </cell>
        </row>
        <row r="1243">
          <cell r="A1243">
            <v>2008</v>
          </cell>
        </row>
        <row r="1244">
          <cell r="A1244">
            <v>2008</v>
          </cell>
        </row>
        <row r="1245">
          <cell r="A1245">
            <v>2008</v>
          </cell>
        </row>
        <row r="1246">
          <cell r="A1246">
            <v>2008</v>
          </cell>
        </row>
        <row r="1247">
          <cell r="A1247">
            <v>2008</v>
          </cell>
        </row>
        <row r="1248">
          <cell r="A1248">
            <v>2008</v>
          </cell>
        </row>
        <row r="1249">
          <cell r="A1249">
            <v>2008</v>
          </cell>
        </row>
        <row r="1250">
          <cell r="A1250">
            <v>2008</v>
          </cell>
        </row>
        <row r="1251">
          <cell r="A1251">
            <v>2008</v>
          </cell>
        </row>
        <row r="1252">
          <cell r="A1252">
            <v>2008</v>
          </cell>
        </row>
        <row r="1253">
          <cell r="A1253">
            <v>2008</v>
          </cell>
        </row>
        <row r="1254">
          <cell r="A1254">
            <v>2008</v>
          </cell>
        </row>
        <row r="1255">
          <cell r="A1255">
            <v>2008</v>
          </cell>
        </row>
        <row r="1256">
          <cell r="A1256">
            <v>2008</v>
          </cell>
        </row>
        <row r="1257">
          <cell r="A1257">
            <v>2008</v>
          </cell>
        </row>
        <row r="1258">
          <cell r="A1258">
            <v>2008</v>
          </cell>
        </row>
        <row r="1259">
          <cell r="A1259">
            <v>2008</v>
          </cell>
        </row>
        <row r="1260">
          <cell r="A1260">
            <v>2008</v>
          </cell>
        </row>
        <row r="1261">
          <cell r="A1261">
            <v>2008</v>
          </cell>
        </row>
        <row r="1262">
          <cell r="A1262">
            <v>2008</v>
          </cell>
        </row>
        <row r="1263">
          <cell r="A1263">
            <v>2008</v>
          </cell>
        </row>
        <row r="1264">
          <cell r="A1264">
            <v>2008</v>
          </cell>
        </row>
        <row r="1265">
          <cell r="A1265">
            <v>2008</v>
          </cell>
        </row>
        <row r="1266">
          <cell r="A1266">
            <v>2008</v>
          </cell>
        </row>
        <row r="1267">
          <cell r="A1267">
            <v>2008</v>
          </cell>
        </row>
        <row r="1268">
          <cell r="A1268">
            <v>2008</v>
          </cell>
        </row>
        <row r="1269">
          <cell r="A1269">
            <v>2008</v>
          </cell>
        </row>
        <row r="1270">
          <cell r="A1270">
            <v>2008</v>
          </cell>
        </row>
        <row r="1271">
          <cell r="A1271">
            <v>2008</v>
          </cell>
        </row>
        <row r="1272">
          <cell r="A1272">
            <v>2008</v>
          </cell>
        </row>
        <row r="1273">
          <cell r="A1273">
            <v>2008</v>
          </cell>
        </row>
        <row r="1274">
          <cell r="A1274">
            <v>2008</v>
          </cell>
        </row>
        <row r="1275">
          <cell r="A1275">
            <v>2008</v>
          </cell>
        </row>
        <row r="1276">
          <cell r="A1276">
            <v>2008</v>
          </cell>
        </row>
        <row r="1277">
          <cell r="A1277">
            <v>2008</v>
          </cell>
        </row>
        <row r="1278">
          <cell r="A1278">
            <v>2008</v>
          </cell>
        </row>
        <row r="1279">
          <cell r="A1279">
            <v>2008</v>
          </cell>
        </row>
        <row r="1280">
          <cell r="A1280">
            <v>2008</v>
          </cell>
        </row>
        <row r="1281">
          <cell r="A1281">
            <v>2008</v>
          </cell>
        </row>
        <row r="1282">
          <cell r="A1282">
            <v>2008</v>
          </cell>
        </row>
        <row r="1283">
          <cell r="A1283">
            <v>2008</v>
          </cell>
        </row>
        <row r="1284">
          <cell r="A1284">
            <v>2008</v>
          </cell>
        </row>
        <row r="1285">
          <cell r="A1285">
            <v>2008</v>
          </cell>
        </row>
        <row r="1286">
          <cell r="A1286">
            <v>2008</v>
          </cell>
        </row>
        <row r="1287">
          <cell r="A1287">
            <v>2008</v>
          </cell>
        </row>
        <row r="1288">
          <cell r="A1288">
            <v>2008</v>
          </cell>
        </row>
        <row r="1289">
          <cell r="A1289">
            <v>2008</v>
          </cell>
        </row>
        <row r="1290">
          <cell r="A1290">
            <v>2008</v>
          </cell>
        </row>
        <row r="1291">
          <cell r="A1291">
            <v>2008</v>
          </cell>
        </row>
        <row r="1292">
          <cell r="A1292">
            <v>2008</v>
          </cell>
        </row>
        <row r="1293">
          <cell r="A1293">
            <v>2008</v>
          </cell>
        </row>
        <row r="1294">
          <cell r="A1294">
            <v>2008</v>
          </cell>
        </row>
        <row r="1295">
          <cell r="A1295">
            <v>2008</v>
          </cell>
        </row>
        <row r="1296">
          <cell r="A1296">
            <v>2008</v>
          </cell>
        </row>
        <row r="1297">
          <cell r="A1297">
            <v>2008</v>
          </cell>
        </row>
        <row r="1298">
          <cell r="A1298">
            <v>2008</v>
          </cell>
        </row>
        <row r="1299">
          <cell r="A1299">
            <v>2008</v>
          </cell>
        </row>
        <row r="1300">
          <cell r="A1300">
            <v>2008</v>
          </cell>
        </row>
        <row r="1301">
          <cell r="A1301">
            <v>2008</v>
          </cell>
        </row>
        <row r="1302">
          <cell r="A1302">
            <v>2008</v>
          </cell>
        </row>
        <row r="1303">
          <cell r="A1303">
            <v>2008</v>
          </cell>
        </row>
        <row r="1304">
          <cell r="A1304">
            <v>2008</v>
          </cell>
        </row>
        <row r="1305">
          <cell r="A1305">
            <v>2008</v>
          </cell>
        </row>
        <row r="1306">
          <cell r="A1306">
            <v>2008</v>
          </cell>
        </row>
        <row r="1307">
          <cell r="A1307">
            <v>2008</v>
          </cell>
        </row>
        <row r="1308">
          <cell r="A1308">
            <v>2008</v>
          </cell>
        </row>
        <row r="1309">
          <cell r="A1309">
            <v>2008</v>
          </cell>
        </row>
        <row r="1310">
          <cell r="A1310">
            <v>2008</v>
          </cell>
        </row>
        <row r="1311">
          <cell r="A1311">
            <v>2008</v>
          </cell>
        </row>
        <row r="1312">
          <cell r="A1312">
            <v>2008</v>
          </cell>
        </row>
        <row r="1313">
          <cell r="A1313">
            <v>2008</v>
          </cell>
        </row>
        <row r="1314">
          <cell r="A1314">
            <v>2008</v>
          </cell>
        </row>
        <row r="1315">
          <cell r="A1315">
            <v>2008</v>
          </cell>
        </row>
        <row r="1316">
          <cell r="A1316">
            <v>2008</v>
          </cell>
        </row>
        <row r="1317">
          <cell r="A1317">
            <v>2008</v>
          </cell>
        </row>
        <row r="1318">
          <cell r="A1318">
            <v>2008</v>
          </cell>
        </row>
        <row r="1319">
          <cell r="A1319">
            <v>2008</v>
          </cell>
        </row>
        <row r="1320">
          <cell r="A1320">
            <v>2008</v>
          </cell>
        </row>
        <row r="1321">
          <cell r="A1321">
            <v>2008</v>
          </cell>
        </row>
        <row r="1322">
          <cell r="A1322">
            <v>2008</v>
          </cell>
        </row>
        <row r="1323">
          <cell r="A1323">
            <v>2008</v>
          </cell>
        </row>
        <row r="1324">
          <cell r="A1324">
            <v>2008</v>
          </cell>
        </row>
        <row r="1325">
          <cell r="A1325">
            <v>2008</v>
          </cell>
        </row>
        <row r="1326">
          <cell r="A1326">
            <v>2008</v>
          </cell>
        </row>
        <row r="1327">
          <cell r="A1327">
            <v>2008</v>
          </cell>
        </row>
        <row r="1328">
          <cell r="A1328">
            <v>2008</v>
          </cell>
        </row>
        <row r="1329">
          <cell r="A1329">
            <v>2008</v>
          </cell>
        </row>
        <row r="1330">
          <cell r="A1330">
            <v>2008</v>
          </cell>
        </row>
        <row r="1331">
          <cell r="A1331">
            <v>2008</v>
          </cell>
        </row>
        <row r="1332">
          <cell r="A1332">
            <v>2008</v>
          </cell>
        </row>
        <row r="1333">
          <cell r="A1333">
            <v>2008</v>
          </cell>
        </row>
        <row r="1334">
          <cell r="A1334">
            <v>2008</v>
          </cell>
        </row>
        <row r="1335">
          <cell r="A1335">
            <v>2008</v>
          </cell>
        </row>
        <row r="1336">
          <cell r="A1336">
            <v>2008</v>
          </cell>
        </row>
        <row r="1337">
          <cell r="A1337">
            <v>2008</v>
          </cell>
        </row>
        <row r="1338">
          <cell r="A1338">
            <v>2008</v>
          </cell>
        </row>
        <row r="1339">
          <cell r="A1339">
            <v>2008</v>
          </cell>
        </row>
        <row r="1340">
          <cell r="A1340">
            <v>2008</v>
          </cell>
        </row>
        <row r="1341">
          <cell r="A1341">
            <v>2008</v>
          </cell>
        </row>
        <row r="1342">
          <cell r="A1342">
            <v>2008</v>
          </cell>
        </row>
        <row r="1343">
          <cell r="A1343">
            <v>2008</v>
          </cell>
        </row>
        <row r="1344">
          <cell r="A1344">
            <v>2008</v>
          </cell>
        </row>
        <row r="1345">
          <cell r="A1345">
            <v>2008</v>
          </cell>
        </row>
        <row r="1346">
          <cell r="A1346">
            <v>2008</v>
          </cell>
        </row>
        <row r="1347">
          <cell r="A1347">
            <v>2008</v>
          </cell>
        </row>
        <row r="1348">
          <cell r="A1348">
            <v>2008</v>
          </cell>
        </row>
        <row r="1349">
          <cell r="A1349">
            <v>2008</v>
          </cell>
        </row>
        <row r="1350">
          <cell r="A1350">
            <v>2008</v>
          </cell>
        </row>
        <row r="1351">
          <cell r="A1351">
            <v>2008</v>
          </cell>
        </row>
        <row r="1352">
          <cell r="A1352">
            <v>2008</v>
          </cell>
        </row>
        <row r="1353">
          <cell r="A1353">
            <v>2008</v>
          </cell>
        </row>
        <row r="1354">
          <cell r="A1354">
            <v>2008</v>
          </cell>
        </row>
        <row r="1355">
          <cell r="A1355">
            <v>2008</v>
          </cell>
        </row>
        <row r="1356">
          <cell r="A1356">
            <v>2008</v>
          </cell>
        </row>
        <row r="1357">
          <cell r="A1357">
            <v>2008</v>
          </cell>
        </row>
        <row r="1358">
          <cell r="A1358">
            <v>2008</v>
          </cell>
        </row>
        <row r="1359">
          <cell r="A1359">
            <v>2008</v>
          </cell>
        </row>
        <row r="1360">
          <cell r="A1360">
            <v>2008</v>
          </cell>
        </row>
        <row r="1361">
          <cell r="A1361">
            <v>2008</v>
          </cell>
        </row>
        <row r="1362">
          <cell r="A1362">
            <v>2008</v>
          </cell>
        </row>
        <row r="1363">
          <cell r="A1363">
            <v>2008</v>
          </cell>
        </row>
        <row r="1364">
          <cell r="A1364">
            <v>2008</v>
          </cell>
        </row>
        <row r="1365">
          <cell r="A1365">
            <v>2008</v>
          </cell>
        </row>
        <row r="1366">
          <cell r="A1366">
            <v>2008</v>
          </cell>
        </row>
        <row r="1367">
          <cell r="A1367">
            <v>2008</v>
          </cell>
        </row>
        <row r="1368">
          <cell r="A1368">
            <v>2008</v>
          </cell>
        </row>
        <row r="1369">
          <cell r="A1369">
            <v>2008</v>
          </cell>
        </row>
        <row r="1370">
          <cell r="A1370">
            <v>2008</v>
          </cell>
        </row>
        <row r="1371">
          <cell r="A1371">
            <v>2008</v>
          </cell>
        </row>
        <row r="1372">
          <cell r="A1372">
            <v>2008</v>
          </cell>
        </row>
        <row r="1373">
          <cell r="A1373">
            <v>2008</v>
          </cell>
        </row>
        <row r="1374">
          <cell r="A1374">
            <v>2008</v>
          </cell>
        </row>
        <row r="1375">
          <cell r="A1375">
            <v>2008</v>
          </cell>
        </row>
        <row r="1376">
          <cell r="A1376">
            <v>2008</v>
          </cell>
        </row>
        <row r="1377">
          <cell r="A1377">
            <v>2008</v>
          </cell>
        </row>
        <row r="1378">
          <cell r="A1378">
            <v>2008</v>
          </cell>
        </row>
        <row r="1379">
          <cell r="A1379">
            <v>2008</v>
          </cell>
        </row>
        <row r="1380">
          <cell r="A1380">
            <v>2008</v>
          </cell>
        </row>
        <row r="1381">
          <cell r="A1381">
            <v>2008</v>
          </cell>
        </row>
        <row r="1382">
          <cell r="A1382">
            <v>2008</v>
          </cell>
        </row>
        <row r="1383">
          <cell r="A1383">
            <v>2008</v>
          </cell>
        </row>
        <row r="1384">
          <cell r="A1384">
            <v>2008</v>
          </cell>
        </row>
        <row r="1385">
          <cell r="A1385">
            <v>2008</v>
          </cell>
        </row>
        <row r="1386">
          <cell r="A1386">
            <v>2008</v>
          </cell>
        </row>
        <row r="1387">
          <cell r="A1387">
            <v>2008</v>
          </cell>
        </row>
        <row r="1388">
          <cell r="A1388">
            <v>2008</v>
          </cell>
        </row>
        <row r="1389">
          <cell r="A1389">
            <v>2008</v>
          </cell>
        </row>
        <row r="1390">
          <cell r="A1390">
            <v>2008</v>
          </cell>
        </row>
        <row r="1391">
          <cell r="A1391">
            <v>2008</v>
          </cell>
        </row>
        <row r="1392">
          <cell r="A1392">
            <v>2008</v>
          </cell>
        </row>
        <row r="1393">
          <cell r="A1393">
            <v>2008</v>
          </cell>
        </row>
        <row r="1394">
          <cell r="A1394">
            <v>2008</v>
          </cell>
        </row>
        <row r="1395">
          <cell r="A1395">
            <v>2008</v>
          </cell>
        </row>
        <row r="1396">
          <cell r="A1396">
            <v>2008</v>
          </cell>
        </row>
        <row r="1397">
          <cell r="A1397">
            <v>2008</v>
          </cell>
        </row>
        <row r="1398">
          <cell r="A1398">
            <v>2008</v>
          </cell>
        </row>
        <row r="1399">
          <cell r="A1399">
            <v>2008</v>
          </cell>
        </row>
        <row r="1400">
          <cell r="A1400">
            <v>2008</v>
          </cell>
        </row>
        <row r="1401">
          <cell r="A1401">
            <v>2008</v>
          </cell>
        </row>
        <row r="1402">
          <cell r="A1402">
            <v>2008</v>
          </cell>
        </row>
        <row r="1403">
          <cell r="A1403">
            <v>2008</v>
          </cell>
        </row>
        <row r="1404">
          <cell r="A1404">
            <v>2008</v>
          </cell>
        </row>
        <row r="1405">
          <cell r="A1405">
            <v>2008</v>
          </cell>
        </row>
        <row r="1406">
          <cell r="A1406">
            <v>2008</v>
          </cell>
        </row>
        <row r="1407">
          <cell r="A1407">
            <v>2008</v>
          </cell>
        </row>
        <row r="1408">
          <cell r="A1408">
            <v>2008</v>
          </cell>
        </row>
        <row r="1409">
          <cell r="A1409">
            <v>2008</v>
          </cell>
        </row>
        <row r="1410">
          <cell r="A1410">
            <v>2008</v>
          </cell>
        </row>
        <row r="1411">
          <cell r="A1411">
            <v>2008</v>
          </cell>
        </row>
        <row r="1412">
          <cell r="A1412">
            <v>2008</v>
          </cell>
        </row>
        <row r="1413">
          <cell r="A1413">
            <v>2008</v>
          </cell>
        </row>
        <row r="1414">
          <cell r="A1414">
            <v>2008</v>
          </cell>
        </row>
        <row r="1415">
          <cell r="A1415">
            <v>2008</v>
          </cell>
        </row>
        <row r="1416">
          <cell r="A1416">
            <v>2008</v>
          </cell>
        </row>
        <row r="1417">
          <cell r="A1417">
            <v>2008</v>
          </cell>
        </row>
        <row r="1418">
          <cell r="A1418">
            <v>2008</v>
          </cell>
        </row>
        <row r="1419">
          <cell r="A1419">
            <v>2008</v>
          </cell>
        </row>
        <row r="1420">
          <cell r="A1420">
            <v>2008</v>
          </cell>
        </row>
        <row r="1421">
          <cell r="A1421">
            <v>2008</v>
          </cell>
        </row>
        <row r="1422">
          <cell r="A1422">
            <v>2008</v>
          </cell>
        </row>
        <row r="1423">
          <cell r="A1423">
            <v>2008</v>
          </cell>
        </row>
        <row r="1424">
          <cell r="A1424">
            <v>2008</v>
          </cell>
        </row>
        <row r="1425">
          <cell r="A1425">
            <v>2008</v>
          </cell>
        </row>
        <row r="1426">
          <cell r="A1426">
            <v>2008</v>
          </cell>
        </row>
        <row r="1427">
          <cell r="A1427">
            <v>2008</v>
          </cell>
        </row>
        <row r="1428">
          <cell r="A1428">
            <v>2008</v>
          </cell>
        </row>
        <row r="1429">
          <cell r="A1429">
            <v>2008</v>
          </cell>
        </row>
        <row r="1430">
          <cell r="A1430">
            <v>2008</v>
          </cell>
        </row>
        <row r="1431">
          <cell r="A1431">
            <v>2008</v>
          </cell>
        </row>
        <row r="1432">
          <cell r="A1432">
            <v>2008</v>
          </cell>
        </row>
        <row r="1433">
          <cell r="A1433">
            <v>2008</v>
          </cell>
        </row>
        <row r="1434">
          <cell r="A1434">
            <v>2008</v>
          </cell>
        </row>
        <row r="1435">
          <cell r="A1435">
            <v>2008</v>
          </cell>
        </row>
        <row r="1436">
          <cell r="A1436">
            <v>2008</v>
          </cell>
        </row>
        <row r="1437">
          <cell r="A1437">
            <v>2008</v>
          </cell>
        </row>
        <row r="1438">
          <cell r="A1438">
            <v>2008</v>
          </cell>
        </row>
        <row r="1439">
          <cell r="A1439">
            <v>2008</v>
          </cell>
        </row>
        <row r="1440">
          <cell r="A1440">
            <v>2008</v>
          </cell>
        </row>
        <row r="1441">
          <cell r="A1441">
            <v>2008</v>
          </cell>
        </row>
        <row r="1442">
          <cell r="A1442">
            <v>2008</v>
          </cell>
        </row>
        <row r="1443">
          <cell r="A1443">
            <v>2008</v>
          </cell>
        </row>
        <row r="1444">
          <cell r="A1444">
            <v>2008</v>
          </cell>
        </row>
        <row r="1445">
          <cell r="A1445">
            <v>2008</v>
          </cell>
        </row>
        <row r="1446">
          <cell r="A1446">
            <v>2008</v>
          </cell>
        </row>
        <row r="1447">
          <cell r="A1447">
            <v>2008</v>
          </cell>
        </row>
        <row r="1448">
          <cell r="A1448">
            <v>2008</v>
          </cell>
        </row>
        <row r="1449">
          <cell r="A1449">
            <v>2008</v>
          </cell>
        </row>
        <row r="1450">
          <cell r="A1450">
            <v>2008</v>
          </cell>
        </row>
        <row r="1451">
          <cell r="A1451">
            <v>2008</v>
          </cell>
        </row>
        <row r="1452">
          <cell r="A1452">
            <v>2008</v>
          </cell>
        </row>
        <row r="1453">
          <cell r="A1453">
            <v>2008</v>
          </cell>
        </row>
        <row r="1454">
          <cell r="A1454">
            <v>2008</v>
          </cell>
        </row>
        <row r="1455">
          <cell r="A1455">
            <v>2008</v>
          </cell>
        </row>
        <row r="1456">
          <cell r="A1456">
            <v>2008</v>
          </cell>
        </row>
        <row r="1457">
          <cell r="A1457">
            <v>2008</v>
          </cell>
        </row>
        <row r="1458">
          <cell r="A1458">
            <v>2008</v>
          </cell>
        </row>
        <row r="1459">
          <cell r="A1459">
            <v>2008</v>
          </cell>
        </row>
        <row r="1460">
          <cell r="A1460">
            <v>2008</v>
          </cell>
        </row>
        <row r="1461">
          <cell r="A1461">
            <v>2008</v>
          </cell>
        </row>
        <row r="1462">
          <cell r="A1462">
            <v>2008</v>
          </cell>
        </row>
        <row r="1463">
          <cell r="A1463">
            <v>2008</v>
          </cell>
        </row>
        <row r="1464">
          <cell r="A1464">
            <v>2008</v>
          </cell>
        </row>
        <row r="1465">
          <cell r="A1465">
            <v>2008</v>
          </cell>
        </row>
        <row r="1466">
          <cell r="A1466">
            <v>2008</v>
          </cell>
        </row>
        <row r="1467">
          <cell r="A1467">
            <v>2008</v>
          </cell>
        </row>
        <row r="1468">
          <cell r="A1468">
            <v>2008</v>
          </cell>
        </row>
        <row r="1469">
          <cell r="A1469">
            <v>2008</v>
          </cell>
        </row>
        <row r="1470">
          <cell r="A1470">
            <v>2008</v>
          </cell>
        </row>
        <row r="1471">
          <cell r="A1471">
            <v>2008</v>
          </cell>
        </row>
        <row r="1472">
          <cell r="A1472">
            <v>2008</v>
          </cell>
        </row>
        <row r="1473">
          <cell r="A1473">
            <v>2008</v>
          </cell>
        </row>
        <row r="1474">
          <cell r="A1474">
            <v>2008</v>
          </cell>
        </row>
        <row r="1475">
          <cell r="A1475">
            <v>2008</v>
          </cell>
        </row>
        <row r="1476">
          <cell r="A1476">
            <v>2008</v>
          </cell>
        </row>
        <row r="1477">
          <cell r="A1477">
            <v>2008</v>
          </cell>
        </row>
        <row r="1478">
          <cell r="A1478">
            <v>2008</v>
          </cell>
        </row>
        <row r="1479">
          <cell r="A1479">
            <v>2008</v>
          </cell>
        </row>
        <row r="1480">
          <cell r="A1480">
            <v>2008</v>
          </cell>
        </row>
        <row r="1481">
          <cell r="A1481">
            <v>2008</v>
          </cell>
        </row>
        <row r="1482">
          <cell r="A1482">
            <v>2008</v>
          </cell>
        </row>
        <row r="1483">
          <cell r="A1483">
            <v>2008</v>
          </cell>
        </row>
        <row r="1484">
          <cell r="A1484">
            <v>2008</v>
          </cell>
        </row>
        <row r="1485">
          <cell r="A1485">
            <v>2008</v>
          </cell>
        </row>
        <row r="1486">
          <cell r="A1486">
            <v>2008</v>
          </cell>
        </row>
        <row r="1487">
          <cell r="A1487">
            <v>2008</v>
          </cell>
        </row>
        <row r="1488">
          <cell r="A1488">
            <v>2008</v>
          </cell>
        </row>
        <row r="1489">
          <cell r="A1489">
            <v>2008</v>
          </cell>
        </row>
        <row r="1490">
          <cell r="A1490">
            <v>2008</v>
          </cell>
        </row>
        <row r="1491">
          <cell r="A1491">
            <v>2008</v>
          </cell>
        </row>
        <row r="1492">
          <cell r="A1492">
            <v>2008</v>
          </cell>
        </row>
        <row r="1493">
          <cell r="A1493">
            <v>2008</v>
          </cell>
        </row>
        <row r="1494">
          <cell r="A1494">
            <v>2008</v>
          </cell>
        </row>
        <row r="1495">
          <cell r="A1495">
            <v>2008</v>
          </cell>
        </row>
        <row r="1496">
          <cell r="A1496">
            <v>2008</v>
          </cell>
        </row>
        <row r="1497">
          <cell r="A1497">
            <v>2008</v>
          </cell>
        </row>
        <row r="1498">
          <cell r="A1498">
            <v>2008</v>
          </cell>
        </row>
        <row r="1499">
          <cell r="A1499">
            <v>2008</v>
          </cell>
        </row>
        <row r="1500">
          <cell r="A1500">
            <v>2008</v>
          </cell>
        </row>
        <row r="1501">
          <cell r="A1501">
            <v>2008</v>
          </cell>
        </row>
        <row r="1502">
          <cell r="A1502">
            <v>2008</v>
          </cell>
        </row>
        <row r="1503">
          <cell r="A1503">
            <v>2008</v>
          </cell>
        </row>
        <row r="1504">
          <cell r="A1504">
            <v>2008</v>
          </cell>
        </row>
        <row r="1505">
          <cell r="A1505">
            <v>2008</v>
          </cell>
        </row>
        <row r="1506">
          <cell r="A1506">
            <v>2008</v>
          </cell>
        </row>
        <row r="1507">
          <cell r="A1507">
            <v>2008</v>
          </cell>
        </row>
        <row r="1508">
          <cell r="A1508">
            <v>2008</v>
          </cell>
        </row>
        <row r="1509">
          <cell r="A1509">
            <v>2008</v>
          </cell>
        </row>
        <row r="1510">
          <cell r="A1510">
            <v>2008</v>
          </cell>
        </row>
        <row r="1511">
          <cell r="A1511">
            <v>2008</v>
          </cell>
        </row>
        <row r="1512">
          <cell r="A1512">
            <v>2008</v>
          </cell>
        </row>
        <row r="1513">
          <cell r="A1513">
            <v>2008</v>
          </cell>
        </row>
        <row r="1514">
          <cell r="A1514">
            <v>2008</v>
          </cell>
        </row>
        <row r="1515">
          <cell r="A1515">
            <v>2008</v>
          </cell>
        </row>
        <row r="1516">
          <cell r="A1516">
            <v>2008</v>
          </cell>
        </row>
        <row r="1517">
          <cell r="A1517">
            <v>2008</v>
          </cell>
        </row>
        <row r="1518">
          <cell r="A1518">
            <v>2008</v>
          </cell>
        </row>
        <row r="1519">
          <cell r="A1519">
            <v>2008</v>
          </cell>
        </row>
        <row r="1520">
          <cell r="A1520">
            <v>2008</v>
          </cell>
        </row>
        <row r="1521">
          <cell r="A1521">
            <v>2008</v>
          </cell>
        </row>
        <row r="1522">
          <cell r="A1522">
            <v>2008</v>
          </cell>
        </row>
        <row r="1523">
          <cell r="A1523">
            <v>2008</v>
          </cell>
        </row>
        <row r="1524">
          <cell r="A1524">
            <v>2008</v>
          </cell>
        </row>
        <row r="1525">
          <cell r="A1525">
            <v>2008</v>
          </cell>
        </row>
        <row r="1526">
          <cell r="A1526">
            <v>2008</v>
          </cell>
        </row>
        <row r="1527">
          <cell r="A1527">
            <v>2008</v>
          </cell>
        </row>
        <row r="1528">
          <cell r="A1528">
            <v>2008</v>
          </cell>
        </row>
        <row r="1529">
          <cell r="A1529">
            <v>2008</v>
          </cell>
        </row>
        <row r="1530">
          <cell r="A1530">
            <v>2008</v>
          </cell>
        </row>
        <row r="1531">
          <cell r="A1531">
            <v>2008</v>
          </cell>
        </row>
        <row r="1532">
          <cell r="A1532">
            <v>2008</v>
          </cell>
        </row>
        <row r="1533">
          <cell r="A1533">
            <v>2008</v>
          </cell>
        </row>
        <row r="1534">
          <cell r="A1534">
            <v>2008</v>
          </cell>
        </row>
        <row r="1535">
          <cell r="A1535">
            <v>2008</v>
          </cell>
        </row>
        <row r="1536">
          <cell r="A1536">
            <v>2008</v>
          </cell>
        </row>
        <row r="1537">
          <cell r="A1537">
            <v>2008</v>
          </cell>
        </row>
        <row r="1538">
          <cell r="A1538">
            <v>2008</v>
          </cell>
        </row>
        <row r="1539">
          <cell r="A1539">
            <v>2008</v>
          </cell>
        </row>
        <row r="1540">
          <cell r="A1540">
            <v>2008</v>
          </cell>
        </row>
        <row r="1541">
          <cell r="A1541">
            <v>2008</v>
          </cell>
        </row>
        <row r="1542">
          <cell r="A1542">
            <v>2008</v>
          </cell>
        </row>
        <row r="1543">
          <cell r="A1543">
            <v>2008</v>
          </cell>
        </row>
        <row r="1544">
          <cell r="A1544">
            <v>2008</v>
          </cell>
        </row>
        <row r="1545">
          <cell r="A1545">
            <v>2008</v>
          </cell>
        </row>
        <row r="1546">
          <cell r="A1546">
            <v>2008</v>
          </cell>
        </row>
        <row r="1547">
          <cell r="A1547">
            <v>2008</v>
          </cell>
        </row>
        <row r="1548">
          <cell r="A1548">
            <v>2008</v>
          </cell>
        </row>
        <row r="1549">
          <cell r="A1549">
            <v>2008</v>
          </cell>
        </row>
        <row r="1550">
          <cell r="A1550">
            <v>2008</v>
          </cell>
        </row>
        <row r="1551">
          <cell r="A1551">
            <v>2008</v>
          </cell>
        </row>
        <row r="1552">
          <cell r="A1552">
            <v>2008</v>
          </cell>
        </row>
        <row r="1553">
          <cell r="A1553">
            <v>2008</v>
          </cell>
        </row>
        <row r="1554">
          <cell r="A1554">
            <v>2008</v>
          </cell>
        </row>
        <row r="1555">
          <cell r="A1555">
            <v>2008</v>
          </cell>
        </row>
        <row r="1556">
          <cell r="A1556">
            <v>2008</v>
          </cell>
        </row>
        <row r="1557">
          <cell r="A1557">
            <v>2008</v>
          </cell>
        </row>
        <row r="1558">
          <cell r="A1558">
            <v>2008</v>
          </cell>
        </row>
        <row r="1559">
          <cell r="A1559">
            <v>2008</v>
          </cell>
        </row>
        <row r="1560">
          <cell r="A1560">
            <v>2008</v>
          </cell>
        </row>
        <row r="1561">
          <cell r="A1561">
            <v>2008</v>
          </cell>
        </row>
        <row r="1562">
          <cell r="A1562">
            <v>2008</v>
          </cell>
        </row>
        <row r="1563">
          <cell r="A1563">
            <v>2008</v>
          </cell>
        </row>
        <row r="1564">
          <cell r="A1564">
            <v>2008</v>
          </cell>
        </row>
        <row r="1565">
          <cell r="A1565">
            <v>2008</v>
          </cell>
        </row>
        <row r="1566">
          <cell r="A1566">
            <v>2008</v>
          </cell>
        </row>
        <row r="1567">
          <cell r="A1567">
            <v>2008</v>
          </cell>
        </row>
        <row r="1568">
          <cell r="A1568">
            <v>2008</v>
          </cell>
        </row>
        <row r="1569">
          <cell r="A1569">
            <v>2008</v>
          </cell>
        </row>
        <row r="1570">
          <cell r="A1570">
            <v>2008</v>
          </cell>
        </row>
        <row r="1571">
          <cell r="A1571">
            <v>2008</v>
          </cell>
        </row>
        <row r="1572">
          <cell r="A1572">
            <v>2008</v>
          </cell>
        </row>
        <row r="1573">
          <cell r="A1573">
            <v>2008</v>
          </cell>
        </row>
        <row r="1574">
          <cell r="A1574">
            <v>2008</v>
          </cell>
        </row>
        <row r="1575">
          <cell r="A1575">
            <v>2008</v>
          </cell>
        </row>
        <row r="1576">
          <cell r="A1576">
            <v>2008</v>
          </cell>
        </row>
        <row r="1577">
          <cell r="A1577">
            <v>2008</v>
          </cell>
        </row>
        <row r="1578">
          <cell r="A1578">
            <v>2008</v>
          </cell>
        </row>
        <row r="1579">
          <cell r="A1579">
            <v>2008</v>
          </cell>
        </row>
        <row r="1580">
          <cell r="A1580">
            <v>2008</v>
          </cell>
        </row>
        <row r="1581">
          <cell r="A1581">
            <v>2008</v>
          </cell>
        </row>
        <row r="1582">
          <cell r="A1582">
            <v>2008</v>
          </cell>
        </row>
        <row r="1583">
          <cell r="A1583">
            <v>2008</v>
          </cell>
        </row>
        <row r="1584">
          <cell r="A1584">
            <v>2008</v>
          </cell>
        </row>
        <row r="1585">
          <cell r="A1585">
            <v>2008</v>
          </cell>
        </row>
        <row r="1586">
          <cell r="A1586">
            <v>2008</v>
          </cell>
        </row>
        <row r="1587">
          <cell r="A1587">
            <v>2008</v>
          </cell>
        </row>
        <row r="1588">
          <cell r="A1588">
            <v>2008</v>
          </cell>
        </row>
        <row r="1589">
          <cell r="A1589">
            <v>2008</v>
          </cell>
        </row>
        <row r="1590">
          <cell r="A1590">
            <v>2008</v>
          </cell>
        </row>
        <row r="1591">
          <cell r="A1591">
            <v>2008</v>
          </cell>
        </row>
        <row r="1592">
          <cell r="A1592">
            <v>2008</v>
          </cell>
        </row>
        <row r="1593">
          <cell r="A1593">
            <v>2008</v>
          </cell>
        </row>
        <row r="1594">
          <cell r="A1594">
            <v>2008</v>
          </cell>
        </row>
        <row r="1595">
          <cell r="A1595">
            <v>2008</v>
          </cell>
        </row>
        <row r="1596">
          <cell r="A1596">
            <v>2008</v>
          </cell>
        </row>
        <row r="1597">
          <cell r="A1597">
            <v>2008</v>
          </cell>
        </row>
        <row r="1598">
          <cell r="A1598">
            <v>2008</v>
          </cell>
        </row>
        <row r="1599">
          <cell r="A1599">
            <v>2008</v>
          </cell>
        </row>
        <row r="1600">
          <cell r="A1600">
            <v>2008</v>
          </cell>
        </row>
        <row r="1601">
          <cell r="A1601">
            <v>2008</v>
          </cell>
        </row>
        <row r="1602">
          <cell r="A1602">
            <v>2008</v>
          </cell>
        </row>
        <row r="1603">
          <cell r="A1603">
            <v>2008</v>
          </cell>
        </row>
        <row r="1604">
          <cell r="A1604">
            <v>2008</v>
          </cell>
        </row>
        <row r="1605">
          <cell r="A1605">
            <v>2008</v>
          </cell>
        </row>
        <row r="1606">
          <cell r="A1606">
            <v>2008</v>
          </cell>
        </row>
        <row r="1607">
          <cell r="A1607">
            <v>2008</v>
          </cell>
        </row>
        <row r="1608">
          <cell r="A1608">
            <v>2008</v>
          </cell>
        </row>
        <row r="1609">
          <cell r="A1609">
            <v>2008</v>
          </cell>
        </row>
        <row r="1610">
          <cell r="A1610">
            <v>2008</v>
          </cell>
        </row>
        <row r="1611">
          <cell r="A1611">
            <v>2008</v>
          </cell>
        </row>
        <row r="1612">
          <cell r="A1612">
            <v>2008</v>
          </cell>
        </row>
        <row r="1613">
          <cell r="A1613">
            <v>2008</v>
          </cell>
        </row>
        <row r="1614">
          <cell r="A1614">
            <v>2008</v>
          </cell>
        </row>
        <row r="1615">
          <cell r="A1615">
            <v>2008</v>
          </cell>
        </row>
        <row r="1616">
          <cell r="A1616">
            <v>2008</v>
          </cell>
        </row>
        <row r="1617">
          <cell r="A1617">
            <v>2008</v>
          </cell>
        </row>
        <row r="1618">
          <cell r="A1618">
            <v>2008</v>
          </cell>
        </row>
        <row r="1619">
          <cell r="A1619">
            <v>2008</v>
          </cell>
        </row>
        <row r="1620">
          <cell r="A1620">
            <v>2008</v>
          </cell>
        </row>
        <row r="1621">
          <cell r="A1621">
            <v>2008</v>
          </cell>
        </row>
        <row r="1622">
          <cell r="A1622">
            <v>2008</v>
          </cell>
        </row>
        <row r="1623">
          <cell r="A1623">
            <v>2008</v>
          </cell>
        </row>
        <row r="1624">
          <cell r="A1624">
            <v>2008</v>
          </cell>
        </row>
        <row r="1625">
          <cell r="A1625">
            <v>2008</v>
          </cell>
        </row>
        <row r="1626">
          <cell r="A1626">
            <v>2008</v>
          </cell>
        </row>
        <row r="1627">
          <cell r="A1627">
            <v>2008</v>
          </cell>
        </row>
        <row r="1628">
          <cell r="A1628">
            <v>2008</v>
          </cell>
        </row>
        <row r="1629">
          <cell r="A1629">
            <v>2008</v>
          </cell>
        </row>
        <row r="1630">
          <cell r="A1630">
            <v>2008</v>
          </cell>
        </row>
        <row r="1631">
          <cell r="A1631">
            <v>2008</v>
          </cell>
        </row>
        <row r="1632">
          <cell r="A1632">
            <v>2008</v>
          </cell>
        </row>
        <row r="1633">
          <cell r="A1633">
            <v>2008</v>
          </cell>
        </row>
        <row r="1634">
          <cell r="A1634">
            <v>2008</v>
          </cell>
        </row>
        <row r="1635">
          <cell r="A1635">
            <v>2008</v>
          </cell>
        </row>
        <row r="1636">
          <cell r="A1636">
            <v>2008</v>
          </cell>
        </row>
        <row r="1637">
          <cell r="A1637">
            <v>2008</v>
          </cell>
        </row>
        <row r="1638">
          <cell r="A1638">
            <v>2008</v>
          </cell>
        </row>
        <row r="1639">
          <cell r="A1639">
            <v>2008</v>
          </cell>
        </row>
        <row r="1640">
          <cell r="A1640">
            <v>2008</v>
          </cell>
        </row>
        <row r="1641">
          <cell r="A1641">
            <v>2008</v>
          </cell>
        </row>
        <row r="1642">
          <cell r="A1642">
            <v>2008</v>
          </cell>
        </row>
        <row r="1643">
          <cell r="A1643">
            <v>2008</v>
          </cell>
        </row>
        <row r="1644">
          <cell r="A1644">
            <v>2008</v>
          </cell>
        </row>
        <row r="1645">
          <cell r="A1645">
            <v>2008</v>
          </cell>
        </row>
        <row r="1646">
          <cell r="A1646">
            <v>2008</v>
          </cell>
        </row>
        <row r="1647">
          <cell r="A1647">
            <v>2008</v>
          </cell>
        </row>
        <row r="1648">
          <cell r="A1648">
            <v>2008</v>
          </cell>
        </row>
        <row r="1649">
          <cell r="A1649">
            <v>2008</v>
          </cell>
        </row>
        <row r="1650">
          <cell r="A1650">
            <v>2008</v>
          </cell>
        </row>
        <row r="1651">
          <cell r="A1651">
            <v>2008</v>
          </cell>
        </row>
        <row r="1652">
          <cell r="A1652">
            <v>2008</v>
          </cell>
        </row>
        <row r="1653">
          <cell r="A1653">
            <v>2008</v>
          </cell>
        </row>
        <row r="1654">
          <cell r="A1654">
            <v>2008</v>
          </cell>
        </row>
        <row r="1655">
          <cell r="A1655">
            <v>2008</v>
          </cell>
        </row>
        <row r="1656">
          <cell r="A1656">
            <v>2008</v>
          </cell>
        </row>
        <row r="1657">
          <cell r="A1657">
            <v>2008</v>
          </cell>
        </row>
        <row r="1658">
          <cell r="A1658">
            <v>2008</v>
          </cell>
        </row>
        <row r="1659">
          <cell r="A1659">
            <v>2008</v>
          </cell>
        </row>
        <row r="1660">
          <cell r="A1660">
            <v>2008</v>
          </cell>
        </row>
        <row r="1661">
          <cell r="A1661">
            <v>2008</v>
          </cell>
        </row>
        <row r="1662">
          <cell r="A1662">
            <v>2008</v>
          </cell>
        </row>
        <row r="1663">
          <cell r="A1663">
            <v>2008</v>
          </cell>
        </row>
        <row r="1664">
          <cell r="A1664">
            <v>2008</v>
          </cell>
        </row>
        <row r="1665">
          <cell r="A1665">
            <v>2008</v>
          </cell>
        </row>
        <row r="1666">
          <cell r="A1666">
            <v>2008</v>
          </cell>
        </row>
        <row r="1667">
          <cell r="A1667">
            <v>2008</v>
          </cell>
        </row>
        <row r="1668">
          <cell r="A1668">
            <v>2008</v>
          </cell>
        </row>
        <row r="1669">
          <cell r="A1669">
            <v>2008</v>
          </cell>
        </row>
        <row r="1670">
          <cell r="A1670">
            <v>2008</v>
          </cell>
        </row>
        <row r="1671">
          <cell r="A1671">
            <v>2008</v>
          </cell>
        </row>
        <row r="1672">
          <cell r="A1672">
            <v>2008</v>
          </cell>
        </row>
        <row r="1673">
          <cell r="A1673">
            <v>2008</v>
          </cell>
        </row>
        <row r="1674">
          <cell r="A1674">
            <v>2008</v>
          </cell>
        </row>
        <row r="1675">
          <cell r="A1675">
            <v>2008</v>
          </cell>
        </row>
        <row r="1676">
          <cell r="A1676">
            <v>2008</v>
          </cell>
        </row>
        <row r="1677">
          <cell r="A1677">
            <v>2008</v>
          </cell>
        </row>
        <row r="1678">
          <cell r="A1678">
            <v>2008</v>
          </cell>
        </row>
        <row r="1679">
          <cell r="A1679">
            <v>2008</v>
          </cell>
        </row>
        <row r="1680">
          <cell r="A1680">
            <v>2008</v>
          </cell>
        </row>
        <row r="1681">
          <cell r="A1681">
            <v>2008</v>
          </cell>
        </row>
        <row r="1682">
          <cell r="A1682">
            <v>2008</v>
          </cell>
        </row>
        <row r="1683">
          <cell r="A1683">
            <v>2008</v>
          </cell>
        </row>
        <row r="1684">
          <cell r="A1684">
            <v>2008</v>
          </cell>
        </row>
        <row r="1685">
          <cell r="A1685">
            <v>2008</v>
          </cell>
        </row>
        <row r="1686">
          <cell r="A1686">
            <v>2008</v>
          </cell>
        </row>
        <row r="1687">
          <cell r="A1687">
            <v>2008</v>
          </cell>
        </row>
        <row r="1688">
          <cell r="A1688">
            <v>2008</v>
          </cell>
        </row>
        <row r="1689">
          <cell r="A1689">
            <v>2008</v>
          </cell>
        </row>
        <row r="1690">
          <cell r="A1690">
            <v>2008</v>
          </cell>
        </row>
        <row r="1691">
          <cell r="A1691">
            <v>2008</v>
          </cell>
        </row>
        <row r="1692">
          <cell r="A1692">
            <v>2008</v>
          </cell>
        </row>
        <row r="1693">
          <cell r="A1693">
            <v>2008</v>
          </cell>
        </row>
        <row r="1694">
          <cell r="A1694">
            <v>2008</v>
          </cell>
        </row>
        <row r="1695">
          <cell r="A1695">
            <v>2008</v>
          </cell>
        </row>
        <row r="1696">
          <cell r="A1696">
            <v>2008</v>
          </cell>
        </row>
        <row r="1697">
          <cell r="A1697">
            <v>2008</v>
          </cell>
        </row>
        <row r="1698">
          <cell r="A1698">
            <v>2008</v>
          </cell>
        </row>
        <row r="1699">
          <cell r="A1699">
            <v>2008</v>
          </cell>
        </row>
        <row r="1700">
          <cell r="A1700">
            <v>2008</v>
          </cell>
        </row>
        <row r="1701">
          <cell r="A1701">
            <v>2008</v>
          </cell>
        </row>
        <row r="1702">
          <cell r="A1702">
            <v>2008</v>
          </cell>
        </row>
        <row r="1703">
          <cell r="A1703">
            <v>2008</v>
          </cell>
        </row>
        <row r="1704">
          <cell r="A1704">
            <v>2008</v>
          </cell>
        </row>
        <row r="1705">
          <cell r="A1705">
            <v>2008</v>
          </cell>
        </row>
        <row r="1706">
          <cell r="A1706">
            <v>2008</v>
          </cell>
        </row>
        <row r="1707">
          <cell r="A1707">
            <v>2008</v>
          </cell>
        </row>
        <row r="1708">
          <cell r="A1708">
            <v>2008</v>
          </cell>
        </row>
        <row r="1709">
          <cell r="A1709">
            <v>2008</v>
          </cell>
        </row>
        <row r="1710">
          <cell r="A1710">
            <v>2008</v>
          </cell>
        </row>
        <row r="1711">
          <cell r="A1711">
            <v>2008</v>
          </cell>
        </row>
        <row r="1712">
          <cell r="A1712">
            <v>2008</v>
          </cell>
        </row>
        <row r="1713">
          <cell r="A1713">
            <v>2008</v>
          </cell>
        </row>
        <row r="1714">
          <cell r="A1714">
            <v>2008</v>
          </cell>
        </row>
        <row r="1715">
          <cell r="A1715">
            <v>2008</v>
          </cell>
        </row>
        <row r="1716">
          <cell r="A1716">
            <v>2008</v>
          </cell>
        </row>
        <row r="1717">
          <cell r="A1717">
            <v>2008</v>
          </cell>
        </row>
        <row r="1718">
          <cell r="A1718">
            <v>2008</v>
          </cell>
        </row>
        <row r="1719">
          <cell r="A1719">
            <v>2008</v>
          </cell>
        </row>
        <row r="1720">
          <cell r="A1720">
            <v>2008</v>
          </cell>
        </row>
        <row r="1721">
          <cell r="A1721">
            <v>2008</v>
          </cell>
        </row>
        <row r="1722">
          <cell r="A1722">
            <v>2008</v>
          </cell>
        </row>
        <row r="1723">
          <cell r="A1723">
            <v>2008</v>
          </cell>
        </row>
        <row r="1724">
          <cell r="A1724">
            <v>2008</v>
          </cell>
        </row>
        <row r="1725">
          <cell r="A1725">
            <v>2008</v>
          </cell>
        </row>
        <row r="1726">
          <cell r="A1726">
            <v>2008</v>
          </cell>
        </row>
        <row r="1727">
          <cell r="A1727">
            <v>2008</v>
          </cell>
        </row>
        <row r="1728">
          <cell r="A1728">
            <v>2008</v>
          </cell>
        </row>
        <row r="1729">
          <cell r="A1729">
            <v>2008</v>
          </cell>
        </row>
        <row r="1730">
          <cell r="A1730">
            <v>2008</v>
          </cell>
        </row>
        <row r="1731">
          <cell r="A1731">
            <v>2008</v>
          </cell>
        </row>
        <row r="1732">
          <cell r="A1732">
            <v>2008</v>
          </cell>
        </row>
        <row r="1733">
          <cell r="A1733">
            <v>2008</v>
          </cell>
        </row>
        <row r="1734">
          <cell r="A1734">
            <v>2008</v>
          </cell>
        </row>
        <row r="1735">
          <cell r="A1735">
            <v>2008</v>
          </cell>
        </row>
        <row r="1736">
          <cell r="A1736">
            <v>2008</v>
          </cell>
        </row>
        <row r="1737">
          <cell r="A1737">
            <v>2008</v>
          </cell>
        </row>
        <row r="1738">
          <cell r="A1738">
            <v>2008</v>
          </cell>
        </row>
        <row r="1739">
          <cell r="A1739">
            <v>2008</v>
          </cell>
        </row>
        <row r="1740">
          <cell r="A1740">
            <v>2008</v>
          </cell>
        </row>
        <row r="1741">
          <cell r="A1741">
            <v>2008</v>
          </cell>
        </row>
        <row r="1742">
          <cell r="A1742">
            <v>2008</v>
          </cell>
        </row>
        <row r="1743">
          <cell r="A1743">
            <v>2008</v>
          </cell>
        </row>
        <row r="1744">
          <cell r="A1744">
            <v>2008</v>
          </cell>
        </row>
        <row r="1745">
          <cell r="A1745">
            <v>2008</v>
          </cell>
        </row>
        <row r="1746">
          <cell r="A1746">
            <v>2008</v>
          </cell>
        </row>
        <row r="1747">
          <cell r="A1747">
            <v>2008</v>
          </cell>
        </row>
        <row r="1748">
          <cell r="A1748">
            <v>2008</v>
          </cell>
        </row>
        <row r="1749">
          <cell r="A1749">
            <v>2008</v>
          </cell>
        </row>
        <row r="1750">
          <cell r="A1750">
            <v>2008</v>
          </cell>
        </row>
        <row r="1751">
          <cell r="A1751">
            <v>2008</v>
          </cell>
        </row>
        <row r="1752">
          <cell r="A1752">
            <v>2008</v>
          </cell>
        </row>
        <row r="1753">
          <cell r="A1753">
            <v>2008</v>
          </cell>
        </row>
        <row r="1754">
          <cell r="A1754">
            <v>2008</v>
          </cell>
        </row>
        <row r="1755">
          <cell r="A1755">
            <v>2008</v>
          </cell>
        </row>
        <row r="1756">
          <cell r="A1756">
            <v>2008</v>
          </cell>
        </row>
        <row r="1757">
          <cell r="A1757">
            <v>2008</v>
          </cell>
        </row>
        <row r="1758">
          <cell r="A1758">
            <v>2008</v>
          </cell>
        </row>
        <row r="1759">
          <cell r="A1759">
            <v>2008</v>
          </cell>
        </row>
        <row r="1760">
          <cell r="A1760">
            <v>2008</v>
          </cell>
        </row>
        <row r="1761">
          <cell r="A1761">
            <v>2008</v>
          </cell>
        </row>
        <row r="1762">
          <cell r="A1762">
            <v>2008</v>
          </cell>
        </row>
        <row r="1763">
          <cell r="A1763">
            <v>2008</v>
          </cell>
        </row>
        <row r="1764">
          <cell r="A1764">
            <v>2008</v>
          </cell>
        </row>
        <row r="1765">
          <cell r="A1765">
            <v>2008</v>
          </cell>
        </row>
        <row r="1766">
          <cell r="A1766">
            <v>2008</v>
          </cell>
        </row>
        <row r="1767">
          <cell r="A1767">
            <v>2008</v>
          </cell>
        </row>
        <row r="1768">
          <cell r="A1768">
            <v>2008</v>
          </cell>
        </row>
        <row r="1769">
          <cell r="A1769">
            <v>2008</v>
          </cell>
        </row>
        <row r="1770">
          <cell r="A1770">
            <v>2008</v>
          </cell>
        </row>
        <row r="1771">
          <cell r="A1771">
            <v>2008</v>
          </cell>
        </row>
        <row r="1772">
          <cell r="A1772">
            <v>2008</v>
          </cell>
        </row>
        <row r="1773">
          <cell r="A1773">
            <v>2008</v>
          </cell>
        </row>
        <row r="1774">
          <cell r="A1774">
            <v>2008</v>
          </cell>
        </row>
        <row r="1775">
          <cell r="A1775">
            <v>2008</v>
          </cell>
        </row>
        <row r="1776">
          <cell r="A1776">
            <v>2008</v>
          </cell>
        </row>
        <row r="1777">
          <cell r="A1777">
            <v>2008</v>
          </cell>
        </row>
        <row r="1778">
          <cell r="A1778">
            <v>2008</v>
          </cell>
        </row>
        <row r="1779">
          <cell r="A1779">
            <v>2008</v>
          </cell>
        </row>
        <row r="1780">
          <cell r="A1780">
            <v>2008</v>
          </cell>
        </row>
        <row r="1781">
          <cell r="A1781">
            <v>2008</v>
          </cell>
        </row>
        <row r="1782">
          <cell r="A1782">
            <v>2008</v>
          </cell>
        </row>
        <row r="1783">
          <cell r="A1783">
            <v>2008</v>
          </cell>
        </row>
        <row r="1784">
          <cell r="A1784">
            <v>2008</v>
          </cell>
        </row>
        <row r="1785">
          <cell r="A1785">
            <v>2008</v>
          </cell>
        </row>
        <row r="1786">
          <cell r="A1786">
            <v>2008</v>
          </cell>
        </row>
        <row r="1787">
          <cell r="A1787">
            <v>2008</v>
          </cell>
        </row>
        <row r="1788">
          <cell r="A1788">
            <v>2008</v>
          </cell>
        </row>
        <row r="1789">
          <cell r="A1789">
            <v>2008</v>
          </cell>
        </row>
        <row r="1790">
          <cell r="A1790">
            <v>2008</v>
          </cell>
        </row>
        <row r="1791">
          <cell r="A1791">
            <v>2008</v>
          </cell>
        </row>
        <row r="1792">
          <cell r="A1792">
            <v>2008</v>
          </cell>
        </row>
        <row r="1793">
          <cell r="A1793">
            <v>2008</v>
          </cell>
        </row>
        <row r="1794">
          <cell r="A1794">
            <v>2008</v>
          </cell>
        </row>
        <row r="1795">
          <cell r="A1795">
            <v>2008</v>
          </cell>
        </row>
        <row r="1796">
          <cell r="A1796">
            <v>2008</v>
          </cell>
        </row>
        <row r="1797">
          <cell r="A1797">
            <v>2008</v>
          </cell>
        </row>
        <row r="1798">
          <cell r="A1798">
            <v>2008</v>
          </cell>
        </row>
        <row r="1799">
          <cell r="A1799">
            <v>2008</v>
          </cell>
        </row>
        <row r="1800">
          <cell r="A1800">
            <v>2008</v>
          </cell>
        </row>
        <row r="1801">
          <cell r="A1801">
            <v>2008</v>
          </cell>
        </row>
        <row r="1802">
          <cell r="A1802">
            <v>2008</v>
          </cell>
        </row>
        <row r="1803">
          <cell r="A1803">
            <v>2008</v>
          </cell>
        </row>
        <row r="1804">
          <cell r="A1804">
            <v>2008</v>
          </cell>
        </row>
        <row r="1805">
          <cell r="A1805">
            <v>2008</v>
          </cell>
        </row>
        <row r="1806">
          <cell r="A1806">
            <v>2008</v>
          </cell>
        </row>
        <row r="1807">
          <cell r="A1807">
            <v>2008</v>
          </cell>
        </row>
        <row r="1808">
          <cell r="A1808">
            <v>2008</v>
          </cell>
        </row>
        <row r="1809">
          <cell r="A1809">
            <v>2008</v>
          </cell>
        </row>
        <row r="1810">
          <cell r="A1810">
            <v>2008</v>
          </cell>
        </row>
        <row r="1811">
          <cell r="A1811">
            <v>2008</v>
          </cell>
        </row>
        <row r="1812">
          <cell r="A1812">
            <v>2008</v>
          </cell>
        </row>
        <row r="1813">
          <cell r="A1813">
            <v>2008</v>
          </cell>
        </row>
        <row r="1814">
          <cell r="A1814">
            <v>2008</v>
          </cell>
        </row>
        <row r="1815">
          <cell r="A1815">
            <v>2008</v>
          </cell>
        </row>
        <row r="1816">
          <cell r="A1816">
            <v>2008</v>
          </cell>
        </row>
        <row r="1817">
          <cell r="A1817">
            <v>2008</v>
          </cell>
        </row>
        <row r="1818">
          <cell r="A1818">
            <v>2008</v>
          </cell>
        </row>
        <row r="1819">
          <cell r="A1819">
            <v>2008</v>
          </cell>
        </row>
        <row r="1820">
          <cell r="A1820">
            <v>2008</v>
          </cell>
        </row>
        <row r="1821">
          <cell r="A1821">
            <v>2008</v>
          </cell>
        </row>
        <row r="1822">
          <cell r="A1822">
            <v>2008</v>
          </cell>
        </row>
        <row r="1823">
          <cell r="A1823">
            <v>2008</v>
          </cell>
        </row>
        <row r="1824">
          <cell r="A1824">
            <v>2008</v>
          </cell>
        </row>
        <row r="1825">
          <cell r="A1825">
            <v>2008</v>
          </cell>
        </row>
        <row r="1826">
          <cell r="A1826">
            <v>2008</v>
          </cell>
        </row>
        <row r="1827">
          <cell r="A1827">
            <v>2008</v>
          </cell>
        </row>
        <row r="1828">
          <cell r="A1828">
            <v>2008</v>
          </cell>
        </row>
        <row r="1829">
          <cell r="A1829">
            <v>2008</v>
          </cell>
        </row>
        <row r="1830">
          <cell r="A1830">
            <v>2008</v>
          </cell>
        </row>
        <row r="1831">
          <cell r="A1831">
            <v>2008</v>
          </cell>
        </row>
        <row r="1832">
          <cell r="A1832">
            <v>2008</v>
          </cell>
        </row>
        <row r="1833">
          <cell r="A1833">
            <v>2008</v>
          </cell>
        </row>
        <row r="1834">
          <cell r="A1834">
            <v>2008</v>
          </cell>
        </row>
        <row r="1835">
          <cell r="A1835">
            <v>2008</v>
          </cell>
        </row>
        <row r="1836">
          <cell r="A1836">
            <v>2008</v>
          </cell>
        </row>
        <row r="1837">
          <cell r="A1837">
            <v>2008</v>
          </cell>
        </row>
        <row r="1838">
          <cell r="A1838">
            <v>2008</v>
          </cell>
        </row>
        <row r="1839">
          <cell r="A1839">
            <v>2008</v>
          </cell>
        </row>
        <row r="1840">
          <cell r="A1840">
            <v>2008</v>
          </cell>
        </row>
        <row r="1841">
          <cell r="A1841">
            <v>2008</v>
          </cell>
        </row>
        <row r="1842">
          <cell r="A1842">
            <v>2008</v>
          </cell>
        </row>
        <row r="1843">
          <cell r="A1843">
            <v>2008</v>
          </cell>
        </row>
        <row r="1844">
          <cell r="A1844">
            <v>2008</v>
          </cell>
        </row>
        <row r="1845">
          <cell r="A1845">
            <v>2008</v>
          </cell>
        </row>
        <row r="1846">
          <cell r="A1846">
            <v>2008</v>
          </cell>
        </row>
        <row r="1847">
          <cell r="A1847">
            <v>2008</v>
          </cell>
        </row>
        <row r="1848">
          <cell r="A1848">
            <v>2008</v>
          </cell>
        </row>
        <row r="1849">
          <cell r="A1849">
            <v>2008</v>
          </cell>
        </row>
        <row r="1850">
          <cell r="A1850">
            <v>2008</v>
          </cell>
        </row>
        <row r="1851">
          <cell r="A1851">
            <v>2008</v>
          </cell>
        </row>
        <row r="1852">
          <cell r="A1852">
            <v>2008</v>
          </cell>
        </row>
        <row r="1853">
          <cell r="A1853">
            <v>2008</v>
          </cell>
        </row>
        <row r="1854">
          <cell r="A1854">
            <v>2008</v>
          </cell>
        </row>
        <row r="1855">
          <cell r="A1855">
            <v>2008</v>
          </cell>
        </row>
        <row r="1856">
          <cell r="A1856">
            <v>2008</v>
          </cell>
        </row>
        <row r="1857">
          <cell r="A1857">
            <v>2008</v>
          </cell>
        </row>
        <row r="1858">
          <cell r="A1858">
            <v>2008</v>
          </cell>
        </row>
        <row r="1859">
          <cell r="A1859">
            <v>2008</v>
          </cell>
        </row>
        <row r="1860">
          <cell r="A1860">
            <v>2008</v>
          </cell>
        </row>
        <row r="1861">
          <cell r="A1861">
            <v>2008</v>
          </cell>
        </row>
        <row r="1862">
          <cell r="A1862">
            <v>2008</v>
          </cell>
        </row>
        <row r="1863">
          <cell r="A1863">
            <v>2008</v>
          </cell>
        </row>
        <row r="1864">
          <cell r="A1864">
            <v>2008</v>
          </cell>
        </row>
        <row r="1865">
          <cell r="A1865">
            <v>2008</v>
          </cell>
        </row>
        <row r="1866">
          <cell r="A1866">
            <v>2008</v>
          </cell>
        </row>
        <row r="1867">
          <cell r="A1867">
            <v>2008</v>
          </cell>
        </row>
        <row r="1868">
          <cell r="A1868">
            <v>2008</v>
          </cell>
        </row>
        <row r="1869">
          <cell r="A1869">
            <v>2008</v>
          </cell>
        </row>
        <row r="1870">
          <cell r="A1870">
            <v>2008</v>
          </cell>
        </row>
        <row r="1871">
          <cell r="A1871">
            <v>2008</v>
          </cell>
        </row>
        <row r="1872">
          <cell r="A1872">
            <v>2008</v>
          </cell>
        </row>
        <row r="1873">
          <cell r="A1873">
            <v>2008</v>
          </cell>
        </row>
        <row r="1874">
          <cell r="A1874">
            <v>2008</v>
          </cell>
        </row>
        <row r="1875">
          <cell r="A1875">
            <v>2008</v>
          </cell>
        </row>
        <row r="1876">
          <cell r="A1876">
            <v>2008</v>
          </cell>
        </row>
        <row r="1877">
          <cell r="A1877">
            <v>2008</v>
          </cell>
        </row>
        <row r="1878">
          <cell r="A1878">
            <v>2008</v>
          </cell>
        </row>
        <row r="1879">
          <cell r="A1879">
            <v>2008</v>
          </cell>
        </row>
        <row r="1880">
          <cell r="A1880">
            <v>2008</v>
          </cell>
        </row>
        <row r="1881">
          <cell r="A1881">
            <v>2008</v>
          </cell>
        </row>
        <row r="1882">
          <cell r="A1882">
            <v>2008</v>
          </cell>
        </row>
        <row r="1883">
          <cell r="A1883">
            <v>2008</v>
          </cell>
        </row>
        <row r="1884">
          <cell r="A1884">
            <v>2008</v>
          </cell>
        </row>
        <row r="1885">
          <cell r="A1885">
            <v>2008</v>
          </cell>
        </row>
        <row r="1886">
          <cell r="A1886">
            <v>2008</v>
          </cell>
        </row>
        <row r="1887">
          <cell r="A1887">
            <v>2008</v>
          </cell>
        </row>
        <row r="1888">
          <cell r="A1888">
            <v>2008</v>
          </cell>
        </row>
        <row r="1889">
          <cell r="A1889">
            <v>2008</v>
          </cell>
        </row>
        <row r="1890">
          <cell r="A1890">
            <v>2008</v>
          </cell>
        </row>
        <row r="1891">
          <cell r="A1891">
            <v>2008</v>
          </cell>
        </row>
        <row r="1892">
          <cell r="A1892">
            <v>2008</v>
          </cell>
        </row>
        <row r="1893">
          <cell r="A1893">
            <v>2008</v>
          </cell>
        </row>
        <row r="1894">
          <cell r="A1894">
            <v>2008</v>
          </cell>
        </row>
        <row r="1895">
          <cell r="A1895">
            <v>2008</v>
          </cell>
        </row>
        <row r="1896">
          <cell r="A1896">
            <v>2008</v>
          </cell>
        </row>
        <row r="1897">
          <cell r="A1897">
            <v>2008</v>
          </cell>
        </row>
        <row r="1898">
          <cell r="A1898">
            <v>2008</v>
          </cell>
        </row>
        <row r="1899">
          <cell r="A1899">
            <v>2008</v>
          </cell>
        </row>
        <row r="1900">
          <cell r="A1900">
            <v>2008</v>
          </cell>
        </row>
        <row r="1901">
          <cell r="A1901">
            <v>2008</v>
          </cell>
        </row>
        <row r="1902">
          <cell r="A1902">
            <v>2008</v>
          </cell>
        </row>
        <row r="1903">
          <cell r="A1903">
            <v>2008</v>
          </cell>
        </row>
        <row r="1904">
          <cell r="A1904">
            <v>2008</v>
          </cell>
        </row>
        <row r="1905">
          <cell r="A1905">
            <v>2008</v>
          </cell>
        </row>
        <row r="1906">
          <cell r="A1906">
            <v>2008</v>
          </cell>
        </row>
        <row r="1907">
          <cell r="A1907">
            <v>2008</v>
          </cell>
        </row>
        <row r="1908">
          <cell r="A1908">
            <v>2008</v>
          </cell>
        </row>
        <row r="1909">
          <cell r="A1909">
            <v>2008</v>
          </cell>
        </row>
        <row r="1910">
          <cell r="A1910">
            <v>2008</v>
          </cell>
        </row>
        <row r="1911">
          <cell r="A1911">
            <v>2008</v>
          </cell>
        </row>
        <row r="1912">
          <cell r="A1912">
            <v>2008</v>
          </cell>
        </row>
        <row r="1913">
          <cell r="A1913">
            <v>2008</v>
          </cell>
        </row>
        <row r="1914">
          <cell r="A1914">
            <v>2008</v>
          </cell>
        </row>
        <row r="1915">
          <cell r="A1915">
            <v>2008</v>
          </cell>
        </row>
        <row r="1916">
          <cell r="A1916">
            <v>2008</v>
          </cell>
        </row>
        <row r="1917">
          <cell r="A1917">
            <v>2008</v>
          </cell>
        </row>
        <row r="1918">
          <cell r="A1918">
            <v>2008</v>
          </cell>
        </row>
        <row r="1919">
          <cell r="A1919">
            <v>2008</v>
          </cell>
        </row>
        <row r="1920">
          <cell r="A1920">
            <v>2008</v>
          </cell>
        </row>
        <row r="1921">
          <cell r="A1921">
            <v>2008</v>
          </cell>
        </row>
        <row r="1922">
          <cell r="A1922">
            <v>2008</v>
          </cell>
        </row>
        <row r="1923">
          <cell r="A1923">
            <v>2008</v>
          </cell>
        </row>
        <row r="1924">
          <cell r="A1924">
            <v>2008</v>
          </cell>
        </row>
        <row r="1925">
          <cell r="A1925">
            <v>2008</v>
          </cell>
        </row>
        <row r="1926">
          <cell r="A1926">
            <v>2008</v>
          </cell>
        </row>
        <row r="1927">
          <cell r="A1927">
            <v>2008</v>
          </cell>
        </row>
        <row r="1928">
          <cell r="A1928">
            <v>2008</v>
          </cell>
        </row>
        <row r="1929">
          <cell r="A1929">
            <v>2008</v>
          </cell>
        </row>
        <row r="1930">
          <cell r="A1930">
            <v>2008</v>
          </cell>
        </row>
        <row r="1931">
          <cell r="A1931">
            <v>2008</v>
          </cell>
        </row>
        <row r="1932">
          <cell r="A1932">
            <v>2008</v>
          </cell>
        </row>
        <row r="1933">
          <cell r="A1933">
            <v>2008</v>
          </cell>
        </row>
        <row r="1934">
          <cell r="A1934">
            <v>2008</v>
          </cell>
        </row>
        <row r="1935">
          <cell r="A1935">
            <v>2008</v>
          </cell>
        </row>
        <row r="1936">
          <cell r="A1936">
            <v>2008</v>
          </cell>
        </row>
        <row r="1937">
          <cell r="A1937">
            <v>2008</v>
          </cell>
        </row>
        <row r="1938">
          <cell r="A1938">
            <v>2008</v>
          </cell>
        </row>
        <row r="1939">
          <cell r="A1939">
            <v>2008</v>
          </cell>
        </row>
        <row r="1940">
          <cell r="A1940">
            <v>2008</v>
          </cell>
        </row>
        <row r="1941">
          <cell r="A1941">
            <v>2008</v>
          </cell>
        </row>
        <row r="1942">
          <cell r="A1942">
            <v>2008</v>
          </cell>
        </row>
        <row r="1943">
          <cell r="A1943">
            <v>2008</v>
          </cell>
        </row>
        <row r="1944">
          <cell r="A1944">
            <v>2008</v>
          </cell>
        </row>
        <row r="1945">
          <cell r="A1945">
            <v>2008</v>
          </cell>
        </row>
        <row r="1946">
          <cell r="A1946">
            <v>2008</v>
          </cell>
        </row>
        <row r="1947">
          <cell r="A1947">
            <v>2008</v>
          </cell>
        </row>
        <row r="1948">
          <cell r="A1948">
            <v>2008</v>
          </cell>
        </row>
        <row r="1949">
          <cell r="A1949">
            <v>2008</v>
          </cell>
        </row>
        <row r="1950">
          <cell r="A1950">
            <v>2008</v>
          </cell>
        </row>
        <row r="1951">
          <cell r="A1951">
            <v>2008</v>
          </cell>
        </row>
        <row r="1952">
          <cell r="A1952">
            <v>2008</v>
          </cell>
        </row>
        <row r="1953">
          <cell r="A1953">
            <v>2008</v>
          </cell>
        </row>
        <row r="1954">
          <cell r="A1954">
            <v>2008</v>
          </cell>
        </row>
        <row r="1955">
          <cell r="A1955">
            <v>2008</v>
          </cell>
        </row>
        <row r="1956">
          <cell r="A1956">
            <v>2008</v>
          </cell>
        </row>
        <row r="1957">
          <cell r="A1957">
            <v>2008</v>
          </cell>
        </row>
        <row r="1958">
          <cell r="A1958">
            <v>2008</v>
          </cell>
        </row>
        <row r="1959">
          <cell r="A1959">
            <v>2008</v>
          </cell>
        </row>
        <row r="1960">
          <cell r="A1960">
            <v>2008</v>
          </cell>
        </row>
        <row r="1961">
          <cell r="A1961">
            <v>2008</v>
          </cell>
        </row>
        <row r="1962">
          <cell r="A1962">
            <v>2008</v>
          </cell>
        </row>
        <row r="1963">
          <cell r="A1963">
            <v>2008</v>
          </cell>
        </row>
        <row r="1964">
          <cell r="A1964">
            <v>2008</v>
          </cell>
        </row>
        <row r="1965">
          <cell r="A1965">
            <v>2008</v>
          </cell>
        </row>
        <row r="1966">
          <cell r="A1966">
            <v>2008</v>
          </cell>
        </row>
        <row r="1967">
          <cell r="A1967">
            <v>2008</v>
          </cell>
        </row>
        <row r="1968">
          <cell r="A1968">
            <v>2008</v>
          </cell>
        </row>
        <row r="1969">
          <cell r="A1969">
            <v>2008</v>
          </cell>
        </row>
        <row r="1970">
          <cell r="A1970">
            <v>2008</v>
          </cell>
        </row>
        <row r="1971">
          <cell r="A1971">
            <v>2008</v>
          </cell>
        </row>
        <row r="1972">
          <cell r="A1972">
            <v>2008</v>
          </cell>
        </row>
        <row r="1973">
          <cell r="A1973">
            <v>2008</v>
          </cell>
        </row>
        <row r="1974">
          <cell r="A1974">
            <v>2008</v>
          </cell>
        </row>
        <row r="1975">
          <cell r="A1975">
            <v>2008</v>
          </cell>
        </row>
        <row r="1976">
          <cell r="A1976">
            <v>2008</v>
          </cell>
        </row>
        <row r="1977">
          <cell r="A1977">
            <v>2008</v>
          </cell>
        </row>
        <row r="1978">
          <cell r="A1978">
            <v>2008</v>
          </cell>
        </row>
        <row r="1979">
          <cell r="A1979">
            <v>2008</v>
          </cell>
        </row>
        <row r="1980">
          <cell r="A1980">
            <v>2008</v>
          </cell>
        </row>
        <row r="1981">
          <cell r="A1981">
            <v>2008</v>
          </cell>
        </row>
        <row r="1982">
          <cell r="A1982">
            <v>2008</v>
          </cell>
        </row>
        <row r="1983">
          <cell r="A1983">
            <v>2008</v>
          </cell>
        </row>
        <row r="1984">
          <cell r="A1984">
            <v>2008</v>
          </cell>
        </row>
        <row r="1985">
          <cell r="A1985">
            <v>2008</v>
          </cell>
        </row>
        <row r="1986">
          <cell r="A1986">
            <v>2008</v>
          </cell>
        </row>
        <row r="1987">
          <cell r="A1987">
            <v>2008</v>
          </cell>
        </row>
        <row r="1988">
          <cell r="A1988">
            <v>2008</v>
          </cell>
        </row>
        <row r="1989">
          <cell r="A1989">
            <v>2008</v>
          </cell>
        </row>
        <row r="1990">
          <cell r="A1990">
            <v>2008</v>
          </cell>
        </row>
        <row r="1991">
          <cell r="A1991">
            <v>2008</v>
          </cell>
        </row>
        <row r="1992">
          <cell r="A1992">
            <v>2008</v>
          </cell>
        </row>
        <row r="1993">
          <cell r="A1993">
            <v>2008</v>
          </cell>
        </row>
        <row r="1994">
          <cell r="A1994">
            <v>2008</v>
          </cell>
        </row>
        <row r="1995">
          <cell r="A1995">
            <v>2008</v>
          </cell>
        </row>
        <row r="1996">
          <cell r="A1996">
            <v>2008</v>
          </cell>
        </row>
        <row r="1997">
          <cell r="A1997">
            <v>2008</v>
          </cell>
        </row>
        <row r="1998">
          <cell r="A1998">
            <v>2008</v>
          </cell>
        </row>
        <row r="1999">
          <cell r="A1999">
            <v>2008</v>
          </cell>
        </row>
        <row r="2000">
          <cell r="A2000">
            <v>2008</v>
          </cell>
        </row>
        <row r="2001">
          <cell r="A2001">
            <v>2008</v>
          </cell>
        </row>
        <row r="2002">
          <cell r="A2002">
            <v>2008</v>
          </cell>
        </row>
        <row r="2003">
          <cell r="A2003">
            <v>2008</v>
          </cell>
        </row>
        <row r="2004">
          <cell r="A2004">
            <v>2008</v>
          </cell>
        </row>
        <row r="2005">
          <cell r="A2005">
            <v>2008</v>
          </cell>
        </row>
        <row r="2006">
          <cell r="A2006">
            <v>2008</v>
          </cell>
        </row>
        <row r="2007">
          <cell r="A2007">
            <v>2008</v>
          </cell>
        </row>
        <row r="2008">
          <cell r="A2008">
            <v>2008</v>
          </cell>
        </row>
        <row r="2009">
          <cell r="A2009">
            <v>2008</v>
          </cell>
        </row>
        <row r="2010">
          <cell r="A2010">
            <v>2008</v>
          </cell>
        </row>
        <row r="2011">
          <cell r="A2011">
            <v>2008</v>
          </cell>
        </row>
        <row r="2012">
          <cell r="A2012">
            <v>2008</v>
          </cell>
        </row>
        <row r="2013">
          <cell r="A2013">
            <v>2008</v>
          </cell>
        </row>
        <row r="2014">
          <cell r="A2014">
            <v>2008</v>
          </cell>
        </row>
        <row r="2015">
          <cell r="A2015">
            <v>2008</v>
          </cell>
        </row>
        <row r="2016">
          <cell r="A2016">
            <v>2008</v>
          </cell>
        </row>
        <row r="2017">
          <cell r="A2017">
            <v>2008</v>
          </cell>
        </row>
        <row r="2018">
          <cell r="A2018">
            <v>2008</v>
          </cell>
        </row>
        <row r="2019">
          <cell r="A2019">
            <v>2008</v>
          </cell>
        </row>
        <row r="2020">
          <cell r="A2020">
            <v>2008</v>
          </cell>
        </row>
        <row r="2021">
          <cell r="A2021">
            <v>2008</v>
          </cell>
        </row>
        <row r="2022">
          <cell r="A2022">
            <v>2008</v>
          </cell>
        </row>
        <row r="2023">
          <cell r="A2023">
            <v>2008</v>
          </cell>
        </row>
        <row r="2024">
          <cell r="A2024">
            <v>2008</v>
          </cell>
        </row>
        <row r="2025">
          <cell r="A2025">
            <v>2008</v>
          </cell>
        </row>
        <row r="2026">
          <cell r="A2026">
            <v>2008</v>
          </cell>
        </row>
        <row r="2027">
          <cell r="A2027">
            <v>2008</v>
          </cell>
        </row>
        <row r="2028">
          <cell r="A2028">
            <v>2008</v>
          </cell>
        </row>
        <row r="2029">
          <cell r="A2029">
            <v>2008</v>
          </cell>
        </row>
        <row r="2030">
          <cell r="A2030">
            <v>2008</v>
          </cell>
        </row>
        <row r="2031">
          <cell r="A2031">
            <v>2008</v>
          </cell>
        </row>
        <row r="2032">
          <cell r="A2032">
            <v>2008</v>
          </cell>
        </row>
        <row r="2033">
          <cell r="A2033">
            <v>2008</v>
          </cell>
        </row>
        <row r="2034">
          <cell r="A2034">
            <v>2008</v>
          </cell>
        </row>
        <row r="2035">
          <cell r="A2035">
            <v>2008</v>
          </cell>
        </row>
        <row r="2036">
          <cell r="A2036">
            <v>2008</v>
          </cell>
        </row>
        <row r="2037">
          <cell r="A2037">
            <v>2008</v>
          </cell>
        </row>
        <row r="2038">
          <cell r="A2038">
            <v>2008</v>
          </cell>
        </row>
        <row r="2039">
          <cell r="A2039">
            <v>2008</v>
          </cell>
        </row>
        <row r="2040">
          <cell r="A2040">
            <v>2008</v>
          </cell>
        </row>
        <row r="2041">
          <cell r="A2041">
            <v>2008</v>
          </cell>
        </row>
        <row r="2042">
          <cell r="A2042">
            <v>2008</v>
          </cell>
        </row>
        <row r="2043">
          <cell r="A2043">
            <v>2008</v>
          </cell>
        </row>
        <row r="2044">
          <cell r="A2044">
            <v>2008</v>
          </cell>
        </row>
        <row r="2045">
          <cell r="A2045">
            <v>2008</v>
          </cell>
        </row>
        <row r="2046">
          <cell r="A2046">
            <v>2008</v>
          </cell>
        </row>
        <row r="2047">
          <cell r="A2047">
            <v>2008</v>
          </cell>
        </row>
        <row r="2048">
          <cell r="A2048">
            <v>2008</v>
          </cell>
        </row>
        <row r="2049">
          <cell r="A2049">
            <v>2008</v>
          </cell>
        </row>
        <row r="2050">
          <cell r="A2050">
            <v>2008</v>
          </cell>
        </row>
        <row r="2051">
          <cell r="A2051">
            <v>2008</v>
          </cell>
        </row>
        <row r="2052">
          <cell r="A2052">
            <v>2008</v>
          </cell>
        </row>
        <row r="2053">
          <cell r="A2053">
            <v>2008</v>
          </cell>
        </row>
        <row r="2054">
          <cell r="A2054">
            <v>2008</v>
          </cell>
        </row>
        <row r="2055">
          <cell r="A2055">
            <v>2008</v>
          </cell>
        </row>
        <row r="2056">
          <cell r="A2056">
            <v>2008</v>
          </cell>
        </row>
        <row r="2057">
          <cell r="A2057">
            <v>2008</v>
          </cell>
        </row>
        <row r="2058">
          <cell r="A2058">
            <v>2008</v>
          </cell>
        </row>
        <row r="2059">
          <cell r="A2059">
            <v>2008</v>
          </cell>
        </row>
        <row r="2060">
          <cell r="A2060">
            <v>2008</v>
          </cell>
        </row>
        <row r="2061">
          <cell r="A2061">
            <v>2008</v>
          </cell>
        </row>
        <row r="2062">
          <cell r="A2062">
            <v>2008</v>
          </cell>
        </row>
        <row r="2063">
          <cell r="A2063">
            <v>2008</v>
          </cell>
        </row>
        <row r="2064">
          <cell r="A2064">
            <v>2008</v>
          </cell>
        </row>
        <row r="2065">
          <cell r="A2065">
            <v>2008</v>
          </cell>
        </row>
        <row r="2066">
          <cell r="A2066">
            <v>2008</v>
          </cell>
        </row>
        <row r="2067">
          <cell r="A2067">
            <v>2008</v>
          </cell>
        </row>
        <row r="2068">
          <cell r="A2068">
            <v>2008</v>
          </cell>
        </row>
        <row r="2069">
          <cell r="A2069">
            <v>2008</v>
          </cell>
        </row>
        <row r="2070">
          <cell r="A2070">
            <v>2008</v>
          </cell>
        </row>
        <row r="2071">
          <cell r="A2071">
            <v>2008</v>
          </cell>
        </row>
        <row r="2072">
          <cell r="A2072">
            <v>2008</v>
          </cell>
        </row>
        <row r="2073">
          <cell r="A2073">
            <v>2008</v>
          </cell>
        </row>
        <row r="2074">
          <cell r="A2074">
            <v>2008</v>
          </cell>
        </row>
        <row r="2075">
          <cell r="A2075">
            <v>2008</v>
          </cell>
        </row>
        <row r="2076">
          <cell r="A2076">
            <v>2008</v>
          </cell>
        </row>
        <row r="2077">
          <cell r="A2077">
            <v>2008</v>
          </cell>
        </row>
        <row r="2078">
          <cell r="A2078">
            <v>2008</v>
          </cell>
        </row>
        <row r="2079">
          <cell r="A2079">
            <v>2008</v>
          </cell>
        </row>
        <row r="2080">
          <cell r="A2080">
            <v>2008</v>
          </cell>
        </row>
        <row r="2081">
          <cell r="A2081">
            <v>2008</v>
          </cell>
        </row>
        <row r="2082">
          <cell r="A2082">
            <v>2008</v>
          </cell>
        </row>
        <row r="2083">
          <cell r="A2083">
            <v>2008</v>
          </cell>
        </row>
        <row r="2084">
          <cell r="A2084">
            <v>2008</v>
          </cell>
        </row>
        <row r="2085">
          <cell r="A2085">
            <v>2008</v>
          </cell>
        </row>
        <row r="2086">
          <cell r="A2086">
            <v>2008</v>
          </cell>
        </row>
        <row r="2087">
          <cell r="A2087">
            <v>2008</v>
          </cell>
        </row>
        <row r="2088">
          <cell r="A2088">
            <v>2008</v>
          </cell>
        </row>
        <row r="2089">
          <cell r="A2089">
            <v>2008</v>
          </cell>
        </row>
        <row r="2090">
          <cell r="A2090">
            <v>2008</v>
          </cell>
        </row>
        <row r="2091">
          <cell r="A2091">
            <v>2008</v>
          </cell>
        </row>
        <row r="2092">
          <cell r="A2092">
            <v>2008</v>
          </cell>
        </row>
        <row r="2093">
          <cell r="A2093">
            <v>2008</v>
          </cell>
        </row>
        <row r="2094">
          <cell r="A2094">
            <v>2008</v>
          </cell>
        </row>
        <row r="2095">
          <cell r="A2095">
            <v>2008</v>
          </cell>
        </row>
        <row r="2096">
          <cell r="A2096">
            <v>2008</v>
          </cell>
        </row>
        <row r="2097">
          <cell r="A2097">
            <v>2008</v>
          </cell>
        </row>
        <row r="2098">
          <cell r="A2098">
            <v>2008</v>
          </cell>
        </row>
        <row r="2099">
          <cell r="A2099">
            <v>2008</v>
          </cell>
        </row>
        <row r="2100">
          <cell r="A2100">
            <v>2008</v>
          </cell>
        </row>
        <row r="2101">
          <cell r="A2101">
            <v>2008</v>
          </cell>
        </row>
        <row r="2102">
          <cell r="A2102">
            <v>2008</v>
          </cell>
        </row>
        <row r="2103">
          <cell r="A2103">
            <v>2008</v>
          </cell>
        </row>
        <row r="2104">
          <cell r="A2104">
            <v>2008</v>
          </cell>
        </row>
        <row r="2105">
          <cell r="A2105">
            <v>2008</v>
          </cell>
        </row>
        <row r="2106">
          <cell r="A2106">
            <v>2008</v>
          </cell>
        </row>
        <row r="2107">
          <cell r="A2107">
            <v>2008</v>
          </cell>
        </row>
        <row r="2108">
          <cell r="A2108">
            <v>2008</v>
          </cell>
        </row>
        <row r="2109">
          <cell r="A2109">
            <v>2008</v>
          </cell>
        </row>
        <row r="2110">
          <cell r="A2110">
            <v>2008</v>
          </cell>
        </row>
        <row r="2111">
          <cell r="A2111">
            <v>2008</v>
          </cell>
        </row>
        <row r="2112">
          <cell r="A2112">
            <v>2008</v>
          </cell>
        </row>
        <row r="2113">
          <cell r="A2113">
            <v>2008</v>
          </cell>
        </row>
        <row r="2114">
          <cell r="A2114">
            <v>2008</v>
          </cell>
        </row>
        <row r="2115">
          <cell r="A2115">
            <v>2008</v>
          </cell>
        </row>
        <row r="2116">
          <cell r="A2116">
            <v>2008</v>
          </cell>
        </row>
        <row r="2117">
          <cell r="A2117">
            <v>2008</v>
          </cell>
        </row>
        <row r="2118">
          <cell r="A2118">
            <v>2008</v>
          </cell>
        </row>
        <row r="2119">
          <cell r="A2119">
            <v>2008</v>
          </cell>
        </row>
        <row r="2120">
          <cell r="A2120">
            <v>2008</v>
          </cell>
        </row>
        <row r="2121">
          <cell r="A2121">
            <v>2008</v>
          </cell>
        </row>
        <row r="2122">
          <cell r="A2122">
            <v>2008</v>
          </cell>
        </row>
        <row r="2123">
          <cell r="A2123">
            <v>2008</v>
          </cell>
        </row>
        <row r="2124">
          <cell r="A2124">
            <v>2008</v>
          </cell>
        </row>
        <row r="2125">
          <cell r="A2125">
            <v>2008</v>
          </cell>
        </row>
        <row r="2126">
          <cell r="A2126">
            <v>2008</v>
          </cell>
        </row>
        <row r="2127">
          <cell r="A2127">
            <v>2008</v>
          </cell>
        </row>
        <row r="2128">
          <cell r="A2128">
            <v>2008</v>
          </cell>
        </row>
        <row r="2129">
          <cell r="A2129">
            <v>2008</v>
          </cell>
        </row>
        <row r="2130">
          <cell r="A2130">
            <v>2008</v>
          </cell>
        </row>
        <row r="2131">
          <cell r="A2131">
            <v>2008</v>
          </cell>
        </row>
        <row r="2132">
          <cell r="A2132">
            <v>2008</v>
          </cell>
        </row>
        <row r="2133">
          <cell r="A2133">
            <v>2008</v>
          </cell>
        </row>
        <row r="2134">
          <cell r="A2134">
            <v>2008</v>
          </cell>
        </row>
        <row r="2135">
          <cell r="A2135">
            <v>2008</v>
          </cell>
        </row>
        <row r="2136">
          <cell r="A2136">
            <v>2008</v>
          </cell>
        </row>
        <row r="2137">
          <cell r="A2137">
            <v>2008</v>
          </cell>
        </row>
        <row r="2138">
          <cell r="A2138">
            <v>2008</v>
          </cell>
        </row>
        <row r="2139">
          <cell r="A2139">
            <v>2008</v>
          </cell>
        </row>
        <row r="2140">
          <cell r="A2140">
            <v>2008</v>
          </cell>
        </row>
        <row r="2141">
          <cell r="A2141">
            <v>2008</v>
          </cell>
        </row>
        <row r="2142">
          <cell r="A2142">
            <v>2008</v>
          </cell>
        </row>
        <row r="2143">
          <cell r="A2143">
            <v>2008</v>
          </cell>
        </row>
        <row r="2144">
          <cell r="A2144">
            <v>2008</v>
          </cell>
        </row>
        <row r="2145">
          <cell r="A2145">
            <v>2008</v>
          </cell>
        </row>
        <row r="2146">
          <cell r="A2146">
            <v>2008</v>
          </cell>
        </row>
        <row r="2147">
          <cell r="A2147">
            <v>2008</v>
          </cell>
        </row>
        <row r="2148">
          <cell r="A2148">
            <v>2008</v>
          </cell>
        </row>
        <row r="2149">
          <cell r="A2149">
            <v>2008</v>
          </cell>
        </row>
        <row r="2150">
          <cell r="A2150">
            <v>2008</v>
          </cell>
        </row>
        <row r="2151">
          <cell r="A2151">
            <v>2008</v>
          </cell>
        </row>
        <row r="2152">
          <cell r="A2152">
            <v>2008</v>
          </cell>
        </row>
        <row r="2153">
          <cell r="A2153">
            <v>2008</v>
          </cell>
        </row>
        <row r="2154">
          <cell r="A2154">
            <v>2008</v>
          </cell>
        </row>
        <row r="2155">
          <cell r="A2155">
            <v>2008</v>
          </cell>
        </row>
        <row r="2156">
          <cell r="A2156">
            <v>2008</v>
          </cell>
        </row>
        <row r="2157">
          <cell r="A2157">
            <v>2008</v>
          </cell>
        </row>
        <row r="2158">
          <cell r="A2158">
            <v>2008</v>
          </cell>
        </row>
        <row r="2159">
          <cell r="A2159">
            <v>2008</v>
          </cell>
        </row>
        <row r="2160">
          <cell r="A2160">
            <v>2008</v>
          </cell>
        </row>
        <row r="2161">
          <cell r="A2161">
            <v>2008</v>
          </cell>
        </row>
        <row r="2162">
          <cell r="A2162">
            <v>2008</v>
          </cell>
        </row>
        <row r="2163">
          <cell r="A2163">
            <v>2008</v>
          </cell>
        </row>
        <row r="2164">
          <cell r="A2164">
            <v>2008</v>
          </cell>
        </row>
        <row r="2165">
          <cell r="A2165">
            <v>2008</v>
          </cell>
        </row>
        <row r="2166">
          <cell r="A2166">
            <v>2008</v>
          </cell>
        </row>
        <row r="2167">
          <cell r="A2167">
            <v>2008</v>
          </cell>
        </row>
        <row r="2168">
          <cell r="A2168">
            <v>2008</v>
          </cell>
        </row>
        <row r="2169">
          <cell r="A2169">
            <v>2008</v>
          </cell>
        </row>
        <row r="2170">
          <cell r="A2170">
            <v>2008</v>
          </cell>
        </row>
        <row r="2171">
          <cell r="A2171">
            <v>2008</v>
          </cell>
        </row>
        <row r="2172">
          <cell r="A2172">
            <v>2008</v>
          </cell>
        </row>
        <row r="2173">
          <cell r="A2173">
            <v>2008</v>
          </cell>
        </row>
        <row r="2174">
          <cell r="A2174">
            <v>2008</v>
          </cell>
        </row>
        <row r="2175">
          <cell r="A2175">
            <v>2008</v>
          </cell>
        </row>
        <row r="2176">
          <cell r="A2176">
            <v>2008</v>
          </cell>
        </row>
        <row r="2177">
          <cell r="A2177">
            <v>2008</v>
          </cell>
        </row>
        <row r="2178">
          <cell r="A2178">
            <v>2008</v>
          </cell>
        </row>
        <row r="2179">
          <cell r="A2179">
            <v>2008</v>
          </cell>
        </row>
        <row r="2180">
          <cell r="A2180">
            <v>2008</v>
          </cell>
        </row>
        <row r="2181">
          <cell r="A2181">
            <v>2008</v>
          </cell>
        </row>
        <row r="2182">
          <cell r="A2182">
            <v>2008</v>
          </cell>
        </row>
        <row r="2183">
          <cell r="A2183">
            <v>2008</v>
          </cell>
        </row>
        <row r="2184">
          <cell r="A2184">
            <v>2008</v>
          </cell>
        </row>
        <row r="2185">
          <cell r="A2185">
            <v>2008</v>
          </cell>
        </row>
        <row r="2186">
          <cell r="A2186">
            <v>2008</v>
          </cell>
        </row>
        <row r="2187">
          <cell r="A2187">
            <v>2008</v>
          </cell>
        </row>
        <row r="2188">
          <cell r="A2188">
            <v>2008</v>
          </cell>
        </row>
        <row r="2189">
          <cell r="A2189">
            <v>2008</v>
          </cell>
        </row>
        <row r="2190">
          <cell r="A2190">
            <v>2008</v>
          </cell>
        </row>
        <row r="2191">
          <cell r="A2191">
            <v>2008</v>
          </cell>
        </row>
        <row r="2192">
          <cell r="A2192">
            <v>2008</v>
          </cell>
        </row>
        <row r="2193">
          <cell r="A2193">
            <v>2008</v>
          </cell>
        </row>
        <row r="2194">
          <cell r="A2194">
            <v>2008</v>
          </cell>
        </row>
        <row r="2195">
          <cell r="A2195">
            <v>2008</v>
          </cell>
        </row>
        <row r="2196">
          <cell r="A2196">
            <v>2008</v>
          </cell>
        </row>
        <row r="2197">
          <cell r="A2197">
            <v>2008</v>
          </cell>
        </row>
        <row r="2198">
          <cell r="A2198">
            <v>2008</v>
          </cell>
        </row>
        <row r="2199">
          <cell r="A2199">
            <v>2008</v>
          </cell>
        </row>
        <row r="2200">
          <cell r="A2200">
            <v>2008</v>
          </cell>
        </row>
        <row r="2201">
          <cell r="A2201">
            <v>2008</v>
          </cell>
        </row>
        <row r="2202">
          <cell r="A2202">
            <v>2008</v>
          </cell>
        </row>
        <row r="2203">
          <cell r="A2203">
            <v>2008</v>
          </cell>
        </row>
        <row r="2204">
          <cell r="A2204">
            <v>2008</v>
          </cell>
        </row>
        <row r="2205">
          <cell r="A2205">
            <v>2008</v>
          </cell>
        </row>
        <row r="2206">
          <cell r="A2206">
            <v>2008</v>
          </cell>
        </row>
        <row r="2207">
          <cell r="A2207">
            <v>2008</v>
          </cell>
        </row>
        <row r="2208">
          <cell r="A2208">
            <v>2008</v>
          </cell>
        </row>
        <row r="2209">
          <cell r="A2209">
            <v>2008</v>
          </cell>
        </row>
        <row r="2210">
          <cell r="A2210">
            <v>2008</v>
          </cell>
        </row>
        <row r="2211">
          <cell r="A2211">
            <v>2008</v>
          </cell>
        </row>
        <row r="2212">
          <cell r="A2212">
            <v>2008</v>
          </cell>
        </row>
        <row r="2213">
          <cell r="A2213">
            <v>2008</v>
          </cell>
        </row>
        <row r="2214">
          <cell r="A2214">
            <v>2008</v>
          </cell>
        </row>
        <row r="2215">
          <cell r="A2215">
            <v>2008</v>
          </cell>
        </row>
        <row r="2216">
          <cell r="A2216">
            <v>2008</v>
          </cell>
        </row>
        <row r="2217">
          <cell r="A2217">
            <v>2008</v>
          </cell>
        </row>
        <row r="2218">
          <cell r="A2218">
            <v>2008</v>
          </cell>
        </row>
        <row r="2219">
          <cell r="A2219">
            <v>2008</v>
          </cell>
        </row>
        <row r="2220">
          <cell r="A2220">
            <v>2008</v>
          </cell>
        </row>
        <row r="2221">
          <cell r="A2221">
            <v>2008</v>
          </cell>
        </row>
        <row r="2222">
          <cell r="A2222">
            <v>2008</v>
          </cell>
        </row>
        <row r="2223">
          <cell r="A2223">
            <v>2008</v>
          </cell>
        </row>
        <row r="2224">
          <cell r="A2224">
            <v>2008</v>
          </cell>
        </row>
        <row r="2225">
          <cell r="A2225">
            <v>2008</v>
          </cell>
        </row>
        <row r="2226">
          <cell r="A2226">
            <v>2008</v>
          </cell>
        </row>
        <row r="2227">
          <cell r="A2227">
            <v>2008</v>
          </cell>
        </row>
        <row r="2228">
          <cell r="A2228">
            <v>2008</v>
          </cell>
        </row>
        <row r="2229">
          <cell r="A2229">
            <v>2008</v>
          </cell>
        </row>
        <row r="2230">
          <cell r="A2230">
            <v>2008</v>
          </cell>
        </row>
        <row r="2231">
          <cell r="A2231">
            <v>2008</v>
          </cell>
        </row>
        <row r="2232">
          <cell r="A2232">
            <v>2008</v>
          </cell>
        </row>
        <row r="2233">
          <cell r="A2233">
            <v>2008</v>
          </cell>
        </row>
        <row r="2234">
          <cell r="A2234">
            <v>2008</v>
          </cell>
        </row>
        <row r="2235">
          <cell r="A2235">
            <v>2008</v>
          </cell>
        </row>
        <row r="2236">
          <cell r="A2236">
            <v>2008</v>
          </cell>
        </row>
        <row r="2237">
          <cell r="A2237">
            <v>2008</v>
          </cell>
        </row>
        <row r="2238">
          <cell r="A2238">
            <v>2008</v>
          </cell>
        </row>
        <row r="2239">
          <cell r="A2239">
            <v>2008</v>
          </cell>
        </row>
        <row r="2240">
          <cell r="A2240">
            <v>2008</v>
          </cell>
        </row>
        <row r="2241">
          <cell r="A2241">
            <v>2008</v>
          </cell>
        </row>
        <row r="2242">
          <cell r="A2242">
            <v>2008</v>
          </cell>
        </row>
        <row r="2243">
          <cell r="A2243">
            <v>2008</v>
          </cell>
        </row>
        <row r="2244">
          <cell r="A2244">
            <v>2008</v>
          </cell>
        </row>
        <row r="2245">
          <cell r="A2245">
            <v>2008</v>
          </cell>
        </row>
        <row r="2246">
          <cell r="A2246">
            <v>2008</v>
          </cell>
        </row>
        <row r="2247">
          <cell r="A2247">
            <v>2008</v>
          </cell>
        </row>
        <row r="2248">
          <cell r="A2248">
            <v>2008</v>
          </cell>
        </row>
        <row r="2249">
          <cell r="A2249">
            <v>2008</v>
          </cell>
        </row>
        <row r="2250">
          <cell r="A2250">
            <v>2008</v>
          </cell>
        </row>
        <row r="2251">
          <cell r="A2251">
            <v>2008</v>
          </cell>
        </row>
        <row r="2252">
          <cell r="A2252">
            <v>2008</v>
          </cell>
        </row>
        <row r="2253">
          <cell r="A2253">
            <v>2008</v>
          </cell>
        </row>
        <row r="2254">
          <cell r="A2254">
            <v>2008</v>
          </cell>
        </row>
        <row r="2255">
          <cell r="A2255">
            <v>2008</v>
          </cell>
        </row>
        <row r="2256">
          <cell r="A2256">
            <v>2008</v>
          </cell>
        </row>
        <row r="2257">
          <cell r="A2257">
            <v>2008</v>
          </cell>
        </row>
        <row r="2258">
          <cell r="A2258">
            <v>2008</v>
          </cell>
        </row>
        <row r="2259">
          <cell r="A2259">
            <v>2008</v>
          </cell>
        </row>
        <row r="2260">
          <cell r="A2260">
            <v>2008</v>
          </cell>
        </row>
        <row r="2261">
          <cell r="A2261">
            <v>2008</v>
          </cell>
        </row>
        <row r="2262">
          <cell r="A2262">
            <v>2008</v>
          </cell>
        </row>
        <row r="2263">
          <cell r="A2263">
            <v>2008</v>
          </cell>
        </row>
        <row r="2264">
          <cell r="A2264">
            <v>2008</v>
          </cell>
        </row>
        <row r="2265">
          <cell r="A2265">
            <v>2008</v>
          </cell>
        </row>
        <row r="2266">
          <cell r="A2266">
            <v>2008</v>
          </cell>
        </row>
        <row r="2267">
          <cell r="A2267">
            <v>2008</v>
          </cell>
        </row>
        <row r="2268">
          <cell r="A2268">
            <v>2008</v>
          </cell>
        </row>
        <row r="2269">
          <cell r="A2269">
            <v>2008</v>
          </cell>
        </row>
        <row r="2270">
          <cell r="A2270">
            <v>2008</v>
          </cell>
        </row>
        <row r="2271">
          <cell r="A2271">
            <v>2008</v>
          </cell>
        </row>
        <row r="2272">
          <cell r="A2272">
            <v>2008</v>
          </cell>
        </row>
        <row r="2273">
          <cell r="A2273">
            <v>2008</v>
          </cell>
        </row>
        <row r="2274">
          <cell r="A2274">
            <v>2008</v>
          </cell>
        </row>
        <row r="2275">
          <cell r="A2275">
            <v>2008</v>
          </cell>
        </row>
        <row r="2276">
          <cell r="A2276">
            <v>2008</v>
          </cell>
        </row>
        <row r="2277">
          <cell r="A2277">
            <v>2008</v>
          </cell>
        </row>
        <row r="2278">
          <cell r="A2278">
            <v>2008</v>
          </cell>
        </row>
        <row r="2279">
          <cell r="A2279">
            <v>2008</v>
          </cell>
        </row>
        <row r="2280">
          <cell r="A2280">
            <v>2008</v>
          </cell>
        </row>
        <row r="2281">
          <cell r="A2281">
            <v>2008</v>
          </cell>
        </row>
        <row r="2282">
          <cell r="A2282">
            <v>2008</v>
          </cell>
        </row>
        <row r="2283">
          <cell r="A2283">
            <v>2008</v>
          </cell>
        </row>
        <row r="2284">
          <cell r="A2284">
            <v>2008</v>
          </cell>
        </row>
        <row r="2285">
          <cell r="A2285">
            <v>2008</v>
          </cell>
        </row>
        <row r="2286">
          <cell r="A2286">
            <v>2008</v>
          </cell>
        </row>
        <row r="2287">
          <cell r="A2287">
            <v>2008</v>
          </cell>
        </row>
        <row r="2288">
          <cell r="A2288">
            <v>2008</v>
          </cell>
        </row>
        <row r="2289">
          <cell r="A2289">
            <v>2008</v>
          </cell>
        </row>
        <row r="2290">
          <cell r="A2290">
            <v>2008</v>
          </cell>
        </row>
        <row r="2291">
          <cell r="A2291">
            <v>2008</v>
          </cell>
        </row>
        <row r="2292">
          <cell r="A2292">
            <v>2008</v>
          </cell>
        </row>
        <row r="2293">
          <cell r="A2293">
            <v>2008</v>
          </cell>
        </row>
        <row r="2294">
          <cell r="A2294">
            <v>2008</v>
          </cell>
        </row>
        <row r="2295">
          <cell r="A2295">
            <v>2008</v>
          </cell>
        </row>
        <row r="2296">
          <cell r="A2296">
            <v>2008</v>
          </cell>
        </row>
        <row r="2297">
          <cell r="A2297">
            <v>2008</v>
          </cell>
        </row>
        <row r="2298">
          <cell r="A2298">
            <v>2008</v>
          </cell>
        </row>
        <row r="2299">
          <cell r="A2299">
            <v>2008</v>
          </cell>
        </row>
        <row r="2300">
          <cell r="A2300">
            <v>2008</v>
          </cell>
        </row>
        <row r="2301">
          <cell r="A2301">
            <v>2008</v>
          </cell>
        </row>
        <row r="2302">
          <cell r="A2302">
            <v>2008</v>
          </cell>
        </row>
        <row r="2303">
          <cell r="A2303">
            <v>2008</v>
          </cell>
        </row>
        <row r="2304">
          <cell r="A2304">
            <v>2008</v>
          </cell>
        </row>
        <row r="2305">
          <cell r="A2305">
            <v>2008</v>
          </cell>
        </row>
        <row r="2306">
          <cell r="A2306">
            <v>2008</v>
          </cell>
        </row>
        <row r="2307">
          <cell r="A2307">
            <v>2008</v>
          </cell>
        </row>
        <row r="2308">
          <cell r="A2308">
            <v>2008</v>
          </cell>
        </row>
        <row r="2309">
          <cell r="A2309">
            <v>2008</v>
          </cell>
        </row>
        <row r="2310">
          <cell r="A2310">
            <v>2008</v>
          </cell>
        </row>
        <row r="2311">
          <cell r="A2311">
            <v>2008</v>
          </cell>
        </row>
        <row r="2312">
          <cell r="A2312">
            <v>2008</v>
          </cell>
        </row>
        <row r="2313">
          <cell r="A2313">
            <v>2008</v>
          </cell>
        </row>
        <row r="2314">
          <cell r="A2314">
            <v>2008</v>
          </cell>
        </row>
        <row r="2315">
          <cell r="A2315">
            <v>2008</v>
          </cell>
        </row>
        <row r="2316">
          <cell r="A2316">
            <v>2008</v>
          </cell>
        </row>
        <row r="2317">
          <cell r="A2317">
            <v>2008</v>
          </cell>
        </row>
        <row r="2318">
          <cell r="A2318">
            <v>2008</v>
          </cell>
        </row>
        <row r="2319">
          <cell r="A2319">
            <v>2008</v>
          </cell>
        </row>
        <row r="2320">
          <cell r="A2320">
            <v>2008</v>
          </cell>
        </row>
        <row r="2321">
          <cell r="A2321">
            <v>2008</v>
          </cell>
        </row>
        <row r="2322">
          <cell r="A2322">
            <v>2008</v>
          </cell>
        </row>
        <row r="2323">
          <cell r="A2323">
            <v>2008</v>
          </cell>
        </row>
        <row r="2324">
          <cell r="A2324">
            <v>2008</v>
          </cell>
        </row>
        <row r="2325">
          <cell r="A2325">
            <v>2008</v>
          </cell>
        </row>
        <row r="2326">
          <cell r="A2326">
            <v>2008</v>
          </cell>
        </row>
        <row r="2327">
          <cell r="A2327">
            <v>2008</v>
          </cell>
        </row>
        <row r="2328">
          <cell r="A2328">
            <v>2008</v>
          </cell>
        </row>
        <row r="2329">
          <cell r="A2329">
            <v>2008</v>
          </cell>
        </row>
        <row r="2330">
          <cell r="A2330">
            <v>2008</v>
          </cell>
        </row>
        <row r="2331">
          <cell r="A2331">
            <v>2008</v>
          </cell>
        </row>
        <row r="2332">
          <cell r="A2332">
            <v>2008</v>
          </cell>
        </row>
        <row r="2333">
          <cell r="A2333">
            <v>2008</v>
          </cell>
        </row>
        <row r="2334">
          <cell r="A2334">
            <v>2008</v>
          </cell>
        </row>
        <row r="2335">
          <cell r="A2335">
            <v>2008</v>
          </cell>
        </row>
        <row r="2336">
          <cell r="A2336">
            <v>2008</v>
          </cell>
        </row>
        <row r="2337">
          <cell r="A2337">
            <v>2008</v>
          </cell>
        </row>
        <row r="2338">
          <cell r="A2338">
            <v>2008</v>
          </cell>
        </row>
        <row r="2339">
          <cell r="A2339">
            <v>2008</v>
          </cell>
        </row>
        <row r="2340">
          <cell r="A2340">
            <v>2008</v>
          </cell>
        </row>
        <row r="2341">
          <cell r="A2341">
            <v>2008</v>
          </cell>
        </row>
        <row r="2342">
          <cell r="A2342">
            <v>2008</v>
          </cell>
        </row>
        <row r="2343">
          <cell r="A2343">
            <v>2008</v>
          </cell>
        </row>
        <row r="2344">
          <cell r="A2344">
            <v>2008</v>
          </cell>
        </row>
        <row r="2345">
          <cell r="A2345">
            <v>2008</v>
          </cell>
        </row>
        <row r="2346">
          <cell r="A2346">
            <v>2008</v>
          </cell>
        </row>
        <row r="2347">
          <cell r="A2347">
            <v>2008</v>
          </cell>
        </row>
        <row r="2348">
          <cell r="A2348">
            <v>2008</v>
          </cell>
        </row>
        <row r="2349">
          <cell r="A2349">
            <v>2008</v>
          </cell>
        </row>
        <row r="2350">
          <cell r="A2350">
            <v>2008</v>
          </cell>
        </row>
        <row r="2351">
          <cell r="A2351">
            <v>2008</v>
          </cell>
        </row>
        <row r="2352">
          <cell r="A2352">
            <v>2008</v>
          </cell>
        </row>
        <row r="2353">
          <cell r="A2353">
            <v>2008</v>
          </cell>
        </row>
        <row r="2354">
          <cell r="A2354">
            <v>2008</v>
          </cell>
        </row>
        <row r="2355">
          <cell r="A2355">
            <v>2008</v>
          </cell>
        </row>
        <row r="2356">
          <cell r="A2356">
            <v>2008</v>
          </cell>
        </row>
        <row r="2357">
          <cell r="A2357">
            <v>2008</v>
          </cell>
        </row>
        <row r="2358">
          <cell r="A2358">
            <v>2008</v>
          </cell>
        </row>
        <row r="2359">
          <cell r="A2359">
            <v>2008</v>
          </cell>
        </row>
        <row r="2360">
          <cell r="A2360">
            <v>2008</v>
          </cell>
        </row>
        <row r="2361">
          <cell r="A2361">
            <v>2008</v>
          </cell>
        </row>
        <row r="2362">
          <cell r="A2362">
            <v>2008</v>
          </cell>
        </row>
        <row r="2363">
          <cell r="A2363">
            <v>2008</v>
          </cell>
        </row>
        <row r="2364">
          <cell r="A2364">
            <v>2008</v>
          </cell>
        </row>
        <row r="2365">
          <cell r="A2365">
            <v>2008</v>
          </cell>
        </row>
        <row r="2366">
          <cell r="A2366">
            <v>2008</v>
          </cell>
        </row>
        <row r="2367">
          <cell r="A2367">
            <v>2008</v>
          </cell>
        </row>
        <row r="2368">
          <cell r="A2368">
            <v>2008</v>
          </cell>
        </row>
        <row r="2369">
          <cell r="A2369">
            <v>2008</v>
          </cell>
        </row>
        <row r="2370">
          <cell r="A2370">
            <v>2008</v>
          </cell>
        </row>
        <row r="2371">
          <cell r="A2371">
            <v>2008</v>
          </cell>
        </row>
        <row r="2372">
          <cell r="A2372">
            <v>2008</v>
          </cell>
        </row>
        <row r="2373">
          <cell r="A2373">
            <v>2008</v>
          </cell>
        </row>
        <row r="2374">
          <cell r="A2374">
            <v>2008</v>
          </cell>
        </row>
        <row r="2375">
          <cell r="A2375">
            <v>2008</v>
          </cell>
        </row>
        <row r="2376">
          <cell r="A2376">
            <v>2008</v>
          </cell>
        </row>
        <row r="2377">
          <cell r="A2377">
            <v>2008</v>
          </cell>
        </row>
        <row r="2378">
          <cell r="A2378">
            <v>2008</v>
          </cell>
        </row>
        <row r="2379">
          <cell r="A2379">
            <v>2008</v>
          </cell>
        </row>
        <row r="2380">
          <cell r="A2380">
            <v>2008</v>
          </cell>
        </row>
        <row r="2381">
          <cell r="A2381">
            <v>2008</v>
          </cell>
        </row>
        <row r="2382">
          <cell r="A2382">
            <v>2008</v>
          </cell>
        </row>
        <row r="2383">
          <cell r="A2383">
            <v>2008</v>
          </cell>
        </row>
        <row r="2384">
          <cell r="A2384">
            <v>2008</v>
          </cell>
        </row>
        <row r="2385">
          <cell r="A2385">
            <v>2008</v>
          </cell>
        </row>
        <row r="2386">
          <cell r="A2386">
            <v>2008</v>
          </cell>
        </row>
        <row r="2387">
          <cell r="A2387">
            <v>2008</v>
          </cell>
        </row>
        <row r="2388">
          <cell r="A2388">
            <v>2008</v>
          </cell>
        </row>
        <row r="2389">
          <cell r="A2389">
            <v>2008</v>
          </cell>
        </row>
        <row r="2390">
          <cell r="A2390">
            <v>2008</v>
          </cell>
        </row>
        <row r="2391">
          <cell r="A2391">
            <v>2008</v>
          </cell>
        </row>
        <row r="2392">
          <cell r="A2392">
            <v>2008</v>
          </cell>
        </row>
        <row r="2393">
          <cell r="A2393">
            <v>2008</v>
          </cell>
        </row>
        <row r="2394">
          <cell r="A2394">
            <v>2008</v>
          </cell>
        </row>
        <row r="2395">
          <cell r="A2395">
            <v>2008</v>
          </cell>
        </row>
        <row r="2396">
          <cell r="A2396">
            <v>2008</v>
          </cell>
        </row>
        <row r="2397">
          <cell r="A2397">
            <v>2008</v>
          </cell>
        </row>
        <row r="2398">
          <cell r="A2398">
            <v>2008</v>
          </cell>
        </row>
        <row r="2399">
          <cell r="A2399">
            <v>2008</v>
          </cell>
        </row>
        <row r="2400">
          <cell r="A2400">
            <v>2008</v>
          </cell>
        </row>
        <row r="2401">
          <cell r="A2401">
            <v>2008</v>
          </cell>
        </row>
        <row r="2402">
          <cell r="A2402">
            <v>2008</v>
          </cell>
        </row>
        <row r="2403">
          <cell r="A2403">
            <v>2008</v>
          </cell>
        </row>
        <row r="2404">
          <cell r="A2404">
            <v>2008</v>
          </cell>
        </row>
        <row r="2405">
          <cell r="A2405">
            <v>2008</v>
          </cell>
        </row>
        <row r="2406">
          <cell r="A2406">
            <v>2008</v>
          </cell>
        </row>
        <row r="2407">
          <cell r="A2407">
            <v>2008</v>
          </cell>
        </row>
        <row r="2408">
          <cell r="A2408">
            <v>2008</v>
          </cell>
        </row>
        <row r="2409">
          <cell r="A2409">
            <v>2008</v>
          </cell>
        </row>
        <row r="2410">
          <cell r="A2410">
            <v>2008</v>
          </cell>
        </row>
        <row r="2411">
          <cell r="A2411">
            <v>2008</v>
          </cell>
        </row>
        <row r="2412">
          <cell r="A2412">
            <v>2008</v>
          </cell>
        </row>
        <row r="2413">
          <cell r="A2413">
            <v>2008</v>
          </cell>
        </row>
        <row r="2414">
          <cell r="A2414">
            <v>2008</v>
          </cell>
        </row>
        <row r="2415">
          <cell r="A2415">
            <v>2008</v>
          </cell>
        </row>
        <row r="2416">
          <cell r="A2416">
            <v>2008</v>
          </cell>
        </row>
        <row r="2417">
          <cell r="A2417">
            <v>2008</v>
          </cell>
        </row>
        <row r="2418">
          <cell r="A2418">
            <v>2008</v>
          </cell>
        </row>
        <row r="2419">
          <cell r="A2419">
            <v>2008</v>
          </cell>
        </row>
        <row r="2420">
          <cell r="A2420">
            <v>2008</v>
          </cell>
        </row>
        <row r="2421">
          <cell r="A2421">
            <v>2008</v>
          </cell>
        </row>
        <row r="2422">
          <cell r="A2422">
            <v>2008</v>
          </cell>
        </row>
        <row r="2423">
          <cell r="A2423">
            <v>2008</v>
          </cell>
        </row>
        <row r="2424">
          <cell r="A2424">
            <v>2008</v>
          </cell>
        </row>
        <row r="2425">
          <cell r="A2425">
            <v>2008</v>
          </cell>
        </row>
        <row r="2426">
          <cell r="A2426">
            <v>2008</v>
          </cell>
        </row>
        <row r="2427">
          <cell r="A2427">
            <v>2008</v>
          </cell>
        </row>
        <row r="2428">
          <cell r="A2428">
            <v>2008</v>
          </cell>
        </row>
        <row r="2429">
          <cell r="A2429">
            <v>2008</v>
          </cell>
        </row>
        <row r="2430">
          <cell r="A2430">
            <v>2008</v>
          </cell>
        </row>
        <row r="2431">
          <cell r="A2431">
            <v>2008</v>
          </cell>
        </row>
        <row r="2432">
          <cell r="A2432">
            <v>2008</v>
          </cell>
        </row>
        <row r="2433">
          <cell r="A2433">
            <v>2008</v>
          </cell>
        </row>
        <row r="2434">
          <cell r="A2434">
            <v>2008</v>
          </cell>
        </row>
        <row r="2435">
          <cell r="A2435">
            <v>2008</v>
          </cell>
        </row>
        <row r="2436">
          <cell r="A2436">
            <v>2008</v>
          </cell>
        </row>
        <row r="2437">
          <cell r="A2437">
            <v>2008</v>
          </cell>
        </row>
        <row r="2438">
          <cell r="A2438">
            <v>2008</v>
          </cell>
        </row>
        <row r="2439">
          <cell r="A2439">
            <v>2008</v>
          </cell>
        </row>
        <row r="2440">
          <cell r="A2440">
            <v>2008</v>
          </cell>
        </row>
        <row r="2441">
          <cell r="A2441">
            <v>2008</v>
          </cell>
        </row>
        <row r="2442">
          <cell r="A2442">
            <v>2008</v>
          </cell>
        </row>
        <row r="2443">
          <cell r="A2443">
            <v>2008</v>
          </cell>
        </row>
        <row r="2444">
          <cell r="A2444">
            <v>2008</v>
          </cell>
        </row>
        <row r="2445">
          <cell r="A2445">
            <v>2008</v>
          </cell>
        </row>
        <row r="2446">
          <cell r="A2446">
            <v>2008</v>
          </cell>
        </row>
        <row r="2447">
          <cell r="A2447">
            <v>2008</v>
          </cell>
        </row>
        <row r="2448">
          <cell r="A2448">
            <v>2008</v>
          </cell>
        </row>
        <row r="2449">
          <cell r="A2449">
            <v>2008</v>
          </cell>
        </row>
        <row r="2450">
          <cell r="A2450">
            <v>2008</v>
          </cell>
        </row>
        <row r="2451">
          <cell r="A2451">
            <v>2008</v>
          </cell>
        </row>
        <row r="2452">
          <cell r="A2452">
            <v>2008</v>
          </cell>
        </row>
        <row r="2453">
          <cell r="A2453">
            <v>2008</v>
          </cell>
        </row>
        <row r="2454">
          <cell r="A2454">
            <v>2008</v>
          </cell>
        </row>
        <row r="2455">
          <cell r="A2455">
            <v>2008</v>
          </cell>
        </row>
        <row r="2456">
          <cell r="A2456">
            <v>2008</v>
          </cell>
        </row>
        <row r="2457">
          <cell r="A2457">
            <v>2008</v>
          </cell>
        </row>
        <row r="2458">
          <cell r="A2458">
            <v>2008</v>
          </cell>
        </row>
        <row r="2459">
          <cell r="A2459">
            <v>2008</v>
          </cell>
        </row>
        <row r="2460">
          <cell r="A2460">
            <v>2008</v>
          </cell>
        </row>
        <row r="2461">
          <cell r="A2461">
            <v>2008</v>
          </cell>
        </row>
        <row r="2462">
          <cell r="A2462">
            <v>2008</v>
          </cell>
        </row>
        <row r="2463">
          <cell r="A2463">
            <v>2008</v>
          </cell>
        </row>
        <row r="2464">
          <cell r="A2464">
            <v>2008</v>
          </cell>
        </row>
        <row r="2465">
          <cell r="A2465">
            <v>2008</v>
          </cell>
        </row>
        <row r="2466">
          <cell r="A2466">
            <v>2008</v>
          </cell>
        </row>
        <row r="2467">
          <cell r="A2467">
            <v>2008</v>
          </cell>
        </row>
        <row r="2468">
          <cell r="A2468">
            <v>2008</v>
          </cell>
        </row>
        <row r="2469">
          <cell r="A2469">
            <v>2008</v>
          </cell>
        </row>
        <row r="2470">
          <cell r="A2470">
            <v>2008</v>
          </cell>
        </row>
        <row r="2471">
          <cell r="A2471">
            <v>2008</v>
          </cell>
        </row>
        <row r="2472">
          <cell r="A2472">
            <v>2008</v>
          </cell>
        </row>
        <row r="2473">
          <cell r="A2473">
            <v>2008</v>
          </cell>
        </row>
        <row r="2474">
          <cell r="A2474">
            <v>2008</v>
          </cell>
        </row>
        <row r="2475">
          <cell r="A2475">
            <v>2008</v>
          </cell>
        </row>
        <row r="2476">
          <cell r="A2476">
            <v>2008</v>
          </cell>
        </row>
        <row r="2477">
          <cell r="A2477">
            <v>2008</v>
          </cell>
        </row>
        <row r="2478">
          <cell r="A2478">
            <v>2008</v>
          </cell>
        </row>
        <row r="2479">
          <cell r="A2479">
            <v>2008</v>
          </cell>
        </row>
        <row r="2480">
          <cell r="A2480">
            <v>2008</v>
          </cell>
        </row>
        <row r="2481">
          <cell r="A2481">
            <v>2008</v>
          </cell>
        </row>
        <row r="2482">
          <cell r="A2482">
            <v>2008</v>
          </cell>
        </row>
        <row r="2483">
          <cell r="A2483">
            <v>2008</v>
          </cell>
        </row>
        <row r="2484">
          <cell r="A2484">
            <v>2008</v>
          </cell>
        </row>
        <row r="2485">
          <cell r="A2485">
            <v>2008</v>
          </cell>
        </row>
        <row r="2486">
          <cell r="A2486">
            <v>2008</v>
          </cell>
        </row>
        <row r="2487">
          <cell r="A2487">
            <v>2008</v>
          </cell>
        </row>
        <row r="2488">
          <cell r="A2488">
            <v>2008</v>
          </cell>
        </row>
        <row r="2489">
          <cell r="A2489">
            <v>2008</v>
          </cell>
        </row>
        <row r="2490">
          <cell r="A2490">
            <v>2008</v>
          </cell>
        </row>
        <row r="2491">
          <cell r="A2491">
            <v>2008</v>
          </cell>
        </row>
        <row r="2492">
          <cell r="A2492">
            <v>2008</v>
          </cell>
        </row>
        <row r="2493">
          <cell r="A2493">
            <v>2008</v>
          </cell>
        </row>
        <row r="2494">
          <cell r="A2494">
            <v>2008</v>
          </cell>
        </row>
        <row r="2495">
          <cell r="A2495">
            <v>2008</v>
          </cell>
        </row>
        <row r="2496">
          <cell r="A2496">
            <v>2008</v>
          </cell>
        </row>
        <row r="2497">
          <cell r="A2497">
            <v>2008</v>
          </cell>
        </row>
        <row r="2498">
          <cell r="A2498">
            <v>2008</v>
          </cell>
        </row>
        <row r="2499">
          <cell r="A2499">
            <v>2008</v>
          </cell>
        </row>
        <row r="2500">
          <cell r="A2500">
            <v>2008</v>
          </cell>
        </row>
        <row r="2501">
          <cell r="A2501">
            <v>2008</v>
          </cell>
        </row>
        <row r="2502">
          <cell r="A2502">
            <v>2008</v>
          </cell>
        </row>
        <row r="2503">
          <cell r="A2503">
            <v>2008</v>
          </cell>
        </row>
        <row r="2504">
          <cell r="A2504">
            <v>2008</v>
          </cell>
        </row>
        <row r="2505">
          <cell r="A2505">
            <v>2008</v>
          </cell>
        </row>
        <row r="2506">
          <cell r="A2506">
            <v>2008</v>
          </cell>
        </row>
        <row r="2507">
          <cell r="A2507">
            <v>2008</v>
          </cell>
        </row>
        <row r="2508">
          <cell r="A2508">
            <v>2008</v>
          </cell>
        </row>
        <row r="2509">
          <cell r="A2509">
            <v>2008</v>
          </cell>
        </row>
        <row r="2510">
          <cell r="A2510">
            <v>2008</v>
          </cell>
        </row>
        <row r="2511">
          <cell r="A2511">
            <v>2008</v>
          </cell>
        </row>
        <row r="2512">
          <cell r="A2512">
            <v>2008</v>
          </cell>
        </row>
        <row r="2513">
          <cell r="A2513">
            <v>2008</v>
          </cell>
        </row>
        <row r="2514">
          <cell r="A2514">
            <v>2008</v>
          </cell>
        </row>
        <row r="2515">
          <cell r="A2515">
            <v>2008</v>
          </cell>
        </row>
        <row r="2516">
          <cell r="A2516">
            <v>2008</v>
          </cell>
        </row>
        <row r="2517">
          <cell r="A2517">
            <v>2008</v>
          </cell>
        </row>
        <row r="2518">
          <cell r="A2518">
            <v>2008</v>
          </cell>
        </row>
        <row r="2519">
          <cell r="A2519">
            <v>2008</v>
          </cell>
        </row>
        <row r="2520">
          <cell r="A2520">
            <v>2008</v>
          </cell>
        </row>
        <row r="2521">
          <cell r="A2521">
            <v>2008</v>
          </cell>
        </row>
        <row r="2522">
          <cell r="A2522">
            <v>2008</v>
          </cell>
        </row>
        <row r="2523">
          <cell r="A2523">
            <v>2008</v>
          </cell>
        </row>
        <row r="2524">
          <cell r="A2524">
            <v>2008</v>
          </cell>
        </row>
        <row r="2525">
          <cell r="A2525">
            <v>2008</v>
          </cell>
        </row>
        <row r="2526">
          <cell r="A2526">
            <v>2008</v>
          </cell>
        </row>
        <row r="2527">
          <cell r="A2527">
            <v>2008</v>
          </cell>
        </row>
        <row r="2528">
          <cell r="A2528">
            <v>2008</v>
          </cell>
        </row>
        <row r="2529">
          <cell r="A2529">
            <v>2008</v>
          </cell>
        </row>
        <row r="2530">
          <cell r="A2530">
            <v>2008</v>
          </cell>
        </row>
        <row r="2531">
          <cell r="A2531">
            <v>2008</v>
          </cell>
        </row>
        <row r="2532">
          <cell r="A2532">
            <v>2008</v>
          </cell>
        </row>
        <row r="2533">
          <cell r="A2533">
            <v>2008</v>
          </cell>
        </row>
        <row r="2534">
          <cell r="A2534">
            <v>2008</v>
          </cell>
        </row>
        <row r="2535">
          <cell r="A2535">
            <v>2008</v>
          </cell>
        </row>
        <row r="2536">
          <cell r="A2536">
            <v>2008</v>
          </cell>
        </row>
        <row r="2537">
          <cell r="A2537">
            <v>2008</v>
          </cell>
        </row>
        <row r="2538">
          <cell r="A2538">
            <v>2008</v>
          </cell>
        </row>
        <row r="2539">
          <cell r="A2539">
            <v>2008</v>
          </cell>
        </row>
        <row r="2540">
          <cell r="A2540">
            <v>2008</v>
          </cell>
        </row>
        <row r="2541">
          <cell r="A2541">
            <v>2008</v>
          </cell>
        </row>
        <row r="2542">
          <cell r="A2542">
            <v>2008</v>
          </cell>
        </row>
        <row r="2543">
          <cell r="A2543">
            <v>2008</v>
          </cell>
        </row>
        <row r="2544">
          <cell r="A2544">
            <v>2008</v>
          </cell>
        </row>
        <row r="2545">
          <cell r="A2545">
            <v>2008</v>
          </cell>
        </row>
        <row r="2546">
          <cell r="A2546">
            <v>2008</v>
          </cell>
        </row>
        <row r="2547">
          <cell r="A2547">
            <v>2008</v>
          </cell>
        </row>
        <row r="2548">
          <cell r="A2548">
            <v>2008</v>
          </cell>
        </row>
        <row r="2549">
          <cell r="A2549">
            <v>2008</v>
          </cell>
        </row>
        <row r="2550">
          <cell r="A2550">
            <v>2008</v>
          </cell>
        </row>
        <row r="2551">
          <cell r="A2551">
            <v>2008</v>
          </cell>
        </row>
        <row r="2552">
          <cell r="A2552">
            <v>2008</v>
          </cell>
        </row>
        <row r="2553">
          <cell r="A2553">
            <v>2008</v>
          </cell>
        </row>
        <row r="2554">
          <cell r="A2554">
            <v>2008</v>
          </cell>
        </row>
        <row r="2555">
          <cell r="A2555">
            <v>2008</v>
          </cell>
        </row>
        <row r="2556">
          <cell r="A2556">
            <v>2008</v>
          </cell>
        </row>
        <row r="2557">
          <cell r="A2557">
            <v>2008</v>
          </cell>
        </row>
        <row r="2558">
          <cell r="A2558">
            <v>2008</v>
          </cell>
        </row>
        <row r="2559">
          <cell r="A2559">
            <v>2008</v>
          </cell>
        </row>
        <row r="2560">
          <cell r="A2560">
            <v>2008</v>
          </cell>
        </row>
        <row r="2561">
          <cell r="A2561">
            <v>2008</v>
          </cell>
        </row>
        <row r="2562">
          <cell r="A2562">
            <v>2008</v>
          </cell>
        </row>
        <row r="2563">
          <cell r="A2563">
            <v>2008</v>
          </cell>
        </row>
        <row r="2564">
          <cell r="A2564">
            <v>2008</v>
          </cell>
        </row>
        <row r="2565">
          <cell r="A2565">
            <v>2008</v>
          </cell>
        </row>
        <row r="2566">
          <cell r="A2566">
            <v>2008</v>
          </cell>
        </row>
        <row r="2567">
          <cell r="A2567">
            <v>2008</v>
          </cell>
        </row>
        <row r="2568">
          <cell r="A2568">
            <v>2008</v>
          </cell>
        </row>
        <row r="2569">
          <cell r="A2569">
            <v>2008</v>
          </cell>
        </row>
        <row r="2570">
          <cell r="A2570">
            <v>2008</v>
          </cell>
        </row>
        <row r="2571">
          <cell r="A2571">
            <v>2008</v>
          </cell>
        </row>
        <row r="2572">
          <cell r="A2572">
            <v>2008</v>
          </cell>
        </row>
        <row r="2573">
          <cell r="A2573">
            <v>2008</v>
          </cell>
        </row>
        <row r="2574">
          <cell r="A2574">
            <v>2008</v>
          </cell>
        </row>
        <row r="2575">
          <cell r="A2575">
            <v>2008</v>
          </cell>
        </row>
        <row r="2576">
          <cell r="A2576">
            <v>2008</v>
          </cell>
        </row>
        <row r="2577">
          <cell r="A2577">
            <v>2008</v>
          </cell>
        </row>
        <row r="2578">
          <cell r="A2578">
            <v>2008</v>
          </cell>
        </row>
        <row r="2579">
          <cell r="A2579">
            <v>2008</v>
          </cell>
        </row>
        <row r="2580">
          <cell r="A2580">
            <v>2008</v>
          </cell>
        </row>
        <row r="2581">
          <cell r="A2581">
            <v>2008</v>
          </cell>
        </row>
        <row r="2582">
          <cell r="A2582">
            <v>2008</v>
          </cell>
        </row>
        <row r="2583">
          <cell r="A2583">
            <v>2008</v>
          </cell>
        </row>
        <row r="2584">
          <cell r="A2584">
            <v>2008</v>
          </cell>
        </row>
        <row r="2585">
          <cell r="A2585">
            <v>2008</v>
          </cell>
        </row>
        <row r="2586">
          <cell r="A2586">
            <v>2008</v>
          </cell>
        </row>
        <row r="2587">
          <cell r="A2587">
            <v>2008</v>
          </cell>
        </row>
        <row r="2588">
          <cell r="A2588">
            <v>2008</v>
          </cell>
        </row>
        <row r="2589">
          <cell r="A2589">
            <v>2008</v>
          </cell>
        </row>
        <row r="2590">
          <cell r="A2590">
            <v>2008</v>
          </cell>
        </row>
        <row r="2591">
          <cell r="A2591">
            <v>2008</v>
          </cell>
        </row>
        <row r="2592">
          <cell r="A2592">
            <v>2008</v>
          </cell>
        </row>
        <row r="2593">
          <cell r="A2593">
            <v>2008</v>
          </cell>
        </row>
        <row r="2594">
          <cell r="A2594">
            <v>2008</v>
          </cell>
        </row>
        <row r="2595">
          <cell r="A2595">
            <v>2008</v>
          </cell>
        </row>
        <row r="2596">
          <cell r="A2596">
            <v>2008</v>
          </cell>
        </row>
        <row r="2597">
          <cell r="A2597">
            <v>2008</v>
          </cell>
        </row>
        <row r="2598">
          <cell r="A2598">
            <v>2008</v>
          </cell>
        </row>
        <row r="2599">
          <cell r="A2599">
            <v>2008</v>
          </cell>
        </row>
        <row r="2600">
          <cell r="A2600">
            <v>2008</v>
          </cell>
        </row>
        <row r="2601">
          <cell r="A2601">
            <v>2008</v>
          </cell>
        </row>
        <row r="2602">
          <cell r="A2602">
            <v>2008</v>
          </cell>
        </row>
        <row r="2603">
          <cell r="A2603">
            <v>2008</v>
          </cell>
        </row>
        <row r="2604">
          <cell r="A2604">
            <v>2008</v>
          </cell>
        </row>
        <row r="2605">
          <cell r="A2605">
            <v>2008</v>
          </cell>
        </row>
        <row r="2606">
          <cell r="A2606">
            <v>2008</v>
          </cell>
        </row>
        <row r="2607">
          <cell r="A2607">
            <v>2008</v>
          </cell>
        </row>
        <row r="2608">
          <cell r="A2608">
            <v>2008</v>
          </cell>
        </row>
        <row r="2609">
          <cell r="A2609">
            <v>2008</v>
          </cell>
        </row>
        <row r="2610">
          <cell r="A2610">
            <v>2008</v>
          </cell>
        </row>
        <row r="2611">
          <cell r="A2611">
            <v>2008</v>
          </cell>
        </row>
        <row r="2612">
          <cell r="A2612">
            <v>2008</v>
          </cell>
        </row>
        <row r="2613">
          <cell r="A2613">
            <v>2008</v>
          </cell>
        </row>
        <row r="2614">
          <cell r="A2614">
            <v>2008</v>
          </cell>
        </row>
        <row r="2615">
          <cell r="A2615">
            <v>2008</v>
          </cell>
        </row>
        <row r="2616">
          <cell r="A2616">
            <v>2008</v>
          </cell>
        </row>
        <row r="2617">
          <cell r="A2617">
            <v>2008</v>
          </cell>
        </row>
        <row r="2618">
          <cell r="A2618">
            <v>2008</v>
          </cell>
        </row>
        <row r="2619">
          <cell r="A2619">
            <v>2008</v>
          </cell>
        </row>
        <row r="2620">
          <cell r="A2620">
            <v>2008</v>
          </cell>
        </row>
        <row r="2621">
          <cell r="A2621">
            <v>2008</v>
          </cell>
        </row>
        <row r="2622">
          <cell r="A2622">
            <v>2008</v>
          </cell>
        </row>
        <row r="2623">
          <cell r="A2623">
            <v>2008</v>
          </cell>
        </row>
        <row r="2624">
          <cell r="A2624">
            <v>2008</v>
          </cell>
        </row>
        <row r="2625">
          <cell r="A2625">
            <v>2008</v>
          </cell>
        </row>
        <row r="2626">
          <cell r="A2626">
            <v>2008</v>
          </cell>
        </row>
        <row r="2627">
          <cell r="A2627">
            <v>2008</v>
          </cell>
        </row>
        <row r="2628">
          <cell r="A2628">
            <v>2008</v>
          </cell>
        </row>
        <row r="2629">
          <cell r="A2629">
            <v>2008</v>
          </cell>
        </row>
        <row r="2630">
          <cell r="A2630">
            <v>2008</v>
          </cell>
        </row>
        <row r="2631">
          <cell r="A2631">
            <v>2008</v>
          </cell>
        </row>
        <row r="2632">
          <cell r="A2632">
            <v>2008</v>
          </cell>
        </row>
        <row r="2633">
          <cell r="A2633">
            <v>2008</v>
          </cell>
        </row>
        <row r="2634">
          <cell r="A2634">
            <v>2008</v>
          </cell>
        </row>
        <row r="2635">
          <cell r="A2635">
            <v>2008</v>
          </cell>
        </row>
        <row r="2636">
          <cell r="A2636">
            <v>2008</v>
          </cell>
        </row>
        <row r="2637">
          <cell r="A2637">
            <v>2008</v>
          </cell>
        </row>
        <row r="2638">
          <cell r="A2638">
            <v>2008</v>
          </cell>
        </row>
        <row r="2639">
          <cell r="A2639">
            <v>2008</v>
          </cell>
        </row>
        <row r="2640">
          <cell r="A2640">
            <v>2008</v>
          </cell>
        </row>
        <row r="2641">
          <cell r="A2641">
            <v>2008</v>
          </cell>
        </row>
        <row r="2642">
          <cell r="A2642">
            <v>2008</v>
          </cell>
        </row>
        <row r="2643">
          <cell r="A2643">
            <v>2008</v>
          </cell>
        </row>
        <row r="2644">
          <cell r="A2644">
            <v>2008</v>
          </cell>
        </row>
        <row r="2645">
          <cell r="A2645">
            <v>2008</v>
          </cell>
        </row>
        <row r="2646">
          <cell r="A2646">
            <v>2008</v>
          </cell>
        </row>
        <row r="2647">
          <cell r="A2647">
            <v>2008</v>
          </cell>
        </row>
        <row r="2648">
          <cell r="A2648">
            <v>2008</v>
          </cell>
        </row>
        <row r="2649">
          <cell r="A2649">
            <v>2008</v>
          </cell>
        </row>
        <row r="2650">
          <cell r="A2650">
            <v>2008</v>
          </cell>
        </row>
        <row r="2651">
          <cell r="A2651">
            <v>2008</v>
          </cell>
        </row>
        <row r="2652">
          <cell r="A2652">
            <v>2008</v>
          </cell>
        </row>
        <row r="2653">
          <cell r="A2653">
            <v>2008</v>
          </cell>
        </row>
        <row r="2654">
          <cell r="A2654">
            <v>2008</v>
          </cell>
        </row>
        <row r="2655">
          <cell r="A2655">
            <v>2008</v>
          </cell>
        </row>
        <row r="2656">
          <cell r="A2656">
            <v>2008</v>
          </cell>
        </row>
        <row r="2657">
          <cell r="A2657">
            <v>2008</v>
          </cell>
        </row>
        <row r="2658">
          <cell r="A2658">
            <v>2008</v>
          </cell>
        </row>
        <row r="2659">
          <cell r="A2659">
            <v>2008</v>
          </cell>
        </row>
        <row r="2660">
          <cell r="A2660">
            <v>2008</v>
          </cell>
        </row>
        <row r="2661">
          <cell r="A2661">
            <v>2008</v>
          </cell>
        </row>
        <row r="2662">
          <cell r="A2662">
            <v>2008</v>
          </cell>
        </row>
        <row r="2663">
          <cell r="A2663">
            <v>2008</v>
          </cell>
        </row>
        <row r="2664">
          <cell r="A2664">
            <v>2008</v>
          </cell>
        </row>
        <row r="2665">
          <cell r="A2665">
            <v>2008</v>
          </cell>
        </row>
        <row r="2666">
          <cell r="A2666">
            <v>2008</v>
          </cell>
        </row>
        <row r="2667">
          <cell r="A2667">
            <v>2008</v>
          </cell>
        </row>
        <row r="2668">
          <cell r="A2668">
            <v>2008</v>
          </cell>
        </row>
        <row r="2669">
          <cell r="A2669">
            <v>2008</v>
          </cell>
        </row>
        <row r="2670">
          <cell r="A2670">
            <v>2008</v>
          </cell>
        </row>
        <row r="2671">
          <cell r="A2671">
            <v>2008</v>
          </cell>
        </row>
        <row r="2672">
          <cell r="A2672">
            <v>2008</v>
          </cell>
        </row>
        <row r="2673">
          <cell r="A2673">
            <v>2008</v>
          </cell>
        </row>
        <row r="2674">
          <cell r="A2674">
            <v>2008</v>
          </cell>
        </row>
        <row r="2675">
          <cell r="A2675">
            <v>2008</v>
          </cell>
        </row>
        <row r="2676">
          <cell r="A2676">
            <v>2008</v>
          </cell>
        </row>
        <row r="2677">
          <cell r="A2677">
            <v>2008</v>
          </cell>
        </row>
        <row r="2678">
          <cell r="A2678">
            <v>2008</v>
          </cell>
        </row>
        <row r="2679">
          <cell r="A2679">
            <v>2008</v>
          </cell>
        </row>
        <row r="2680">
          <cell r="A2680">
            <v>2008</v>
          </cell>
        </row>
        <row r="2681">
          <cell r="A2681">
            <v>2008</v>
          </cell>
        </row>
        <row r="2682">
          <cell r="A2682">
            <v>2008</v>
          </cell>
        </row>
        <row r="2683">
          <cell r="A2683">
            <v>2008</v>
          </cell>
        </row>
        <row r="2684">
          <cell r="A2684">
            <v>2008</v>
          </cell>
        </row>
        <row r="2685">
          <cell r="A2685">
            <v>2008</v>
          </cell>
        </row>
        <row r="2686">
          <cell r="A2686">
            <v>2008</v>
          </cell>
        </row>
        <row r="2687">
          <cell r="A2687">
            <v>2008</v>
          </cell>
        </row>
        <row r="2688">
          <cell r="A2688">
            <v>2008</v>
          </cell>
        </row>
        <row r="2689">
          <cell r="A2689">
            <v>2008</v>
          </cell>
        </row>
        <row r="2690">
          <cell r="A2690">
            <v>2008</v>
          </cell>
        </row>
        <row r="2691">
          <cell r="A2691">
            <v>2008</v>
          </cell>
        </row>
        <row r="2692">
          <cell r="A2692">
            <v>2008</v>
          </cell>
        </row>
        <row r="2693">
          <cell r="A2693">
            <v>2008</v>
          </cell>
        </row>
        <row r="2694">
          <cell r="A2694">
            <v>2008</v>
          </cell>
        </row>
        <row r="2695">
          <cell r="A2695">
            <v>2008</v>
          </cell>
        </row>
        <row r="2696">
          <cell r="A2696">
            <v>2008</v>
          </cell>
        </row>
        <row r="2697">
          <cell r="A2697">
            <v>2008</v>
          </cell>
        </row>
        <row r="2698">
          <cell r="A2698">
            <v>2008</v>
          </cell>
        </row>
        <row r="2699">
          <cell r="A2699">
            <v>2008</v>
          </cell>
        </row>
        <row r="2700">
          <cell r="A2700">
            <v>2008</v>
          </cell>
        </row>
        <row r="2701">
          <cell r="A2701">
            <v>2008</v>
          </cell>
        </row>
        <row r="2702">
          <cell r="A2702">
            <v>2008</v>
          </cell>
        </row>
        <row r="2703">
          <cell r="A2703">
            <v>2008</v>
          </cell>
        </row>
        <row r="2704">
          <cell r="A2704">
            <v>2008</v>
          </cell>
        </row>
        <row r="2705">
          <cell r="A2705">
            <v>2008</v>
          </cell>
        </row>
        <row r="2706">
          <cell r="A2706">
            <v>2008</v>
          </cell>
        </row>
        <row r="2707">
          <cell r="A2707">
            <v>2008</v>
          </cell>
        </row>
        <row r="2708">
          <cell r="A2708">
            <v>2008</v>
          </cell>
        </row>
        <row r="2709">
          <cell r="A2709">
            <v>2008</v>
          </cell>
        </row>
        <row r="2710">
          <cell r="A2710">
            <v>2008</v>
          </cell>
        </row>
        <row r="2711">
          <cell r="A2711">
            <v>2008</v>
          </cell>
        </row>
        <row r="2712">
          <cell r="A2712">
            <v>2008</v>
          </cell>
        </row>
        <row r="2713">
          <cell r="A2713">
            <v>2008</v>
          </cell>
        </row>
        <row r="2714">
          <cell r="A2714">
            <v>2008</v>
          </cell>
        </row>
        <row r="2715">
          <cell r="A2715">
            <v>2008</v>
          </cell>
        </row>
        <row r="2716">
          <cell r="A2716">
            <v>2008</v>
          </cell>
        </row>
        <row r="2717">
          <cell r="A2717">
            <v>2008</v>
          </cell>
        </row>
        <row r="2718">
          <cell r="A2718">
            <v>2008</v>
          </cell>
        </row>
        <row r="2719">
          <cell r="A2719">
            <v>2008</v>
          </cell>
        </row>
        <row r="2720">
          <cell r="A2720">
            <v>2008</v>
          </cell>
        </row>
        <row r="2721">
          <cell r="A2721">
            <v>2008</v>
          </cell>
        </row>
        <row r="2722">
          <cell r="A2722">
            <v>2008</v>
          </cell>
        </row>
        <row r="2723">
          <cell r="A2723">
            <v>2008</v>
          </cell>
        </row>
        <row r="2724">
          <cell r="A2724">
            <v>2008</v>
          </cell>
        </row>
        <row r="2725">
          <cell r="A2725">
            <v>2008</v>
          </cell>
        </row>
        <row r="2726">
          <cell r="A2726">
            <v>2008</v>
          </cell>
        </row>
        <row r="2727">
          <cell r="A2727">
            <v>2008</v>
          </cell>
        </row>
        <row r="2728">
          <cell r="A2728">
            <v>2008</v>
          </cell>
        </row>
        <row r="2729">
          <cell r="A2729">
            <v>2008</v>
          </cell>
        </row>
        <row r="2730">
          <cell r="A2730">
            <v>2008</v>
          </cell>
        </row>
        <row r="2731">
          <cell r="A2731">
            <v>2008</v>
          </cell>
        </row>
        <row r="2732">
          <cell r="A2732">
            <v>2008</v>
          </cell>
        </row>
        <row r="2733">
          <cell r="A2733">
            <v>2008</v>
          </cell>
        </row>
        <row r="2734">
          <cell r="A2734">
            <v>2008</v>
          </cell>
        </row>
        <row r="2735">
          <cell r="A2735">
            <v>2008</v>
          </cell>
        </row>
        <row r="2736">
          <cell r="A2736">
            <v>2008</v>
          </cell>
        </row>
        <row r="2737">
          <cell r="A2737">
            <v>2008</v>
          </cell>
        </row>
        <row r="2738">
          <cell r="A2738">
            <v>2008</v>
          </cell>
        </row>
        <row r="2739">
          <cell r="A2739">
            <v>2008</v>
          </cell>
        </row>
        <row r="2740">
          <cell r="A2740">
            <v>2008</v>
          </cell>
        </row>
        <row r="2741">
          <cell r="A2741">
            <v>2008</v>
          </cell>
        </row>
        <row r="2742">
          <cell r="A2742">
            <v>2008</v>
          </cell>
        </row>
        <row r="2743">
          <cell r="A2743">
            <v>2008</v>
          </cell>
        </row>
        <row r="2744">
          <cell r="A2744">
            <v>2008</v>
          </cell>
        </row>
        <row r="2745">
          <cell r="A2745">
            <v>2008</v>
          </cell>
        </row>
        <row r="2746">
          <cell r="A2746">
            <v>2008</v>
          </cell>
        </row>
        <row r="2747">
          <cell r="A2747">
            <v>2008</v>
          </cell>
        </row>
        <row r="2748">
          <cell r="A2748">
            <v>2008</v>
          </cell>
        </row>
        <row r="2749">
          <cell r="A2749">
            <v>2008</v>
          </cell>
        </row>
        <row r="2750">
          <cell r="A2750">
            <v>2008</v>
          </cell>
        </row>
        <row r="2751">
          <cell r="A2751">
            <v>2008</v>
          </cell>
        </row>
        <row r="2752">
          <cell r="A2752">
            <v>2008</v>
          </cell>
        </row>
        <row r="2753">
          <cell r="A2753">
            <v>2008</v>
          </cell>
        </row>
        <row r="2754">
          <cell r="A2754">
            <v>2008</v>
          </cell>
        </row>
        <row r="2755">
          <cell r="A2755">
            <v>2008</v>
          </cell>
        </row>
        <row r="2756">
          <cell r="A2756">
            <v>2008</v>
          </cell>
        </row>
        <row r="2757">
          <cell r="A2757">
            <v>2008</v>
          </cell>
        </row>
        <row r="2758">
          <cell r="A2758">
            <v>2008</v>
          </cell>
        </row>
        <row r="2759">
          <cell r="A2759">
            <v>2008</v>
          </cell>
        </row>
        <row r="2760">
          <cell r="A2760">
            <v>2008</v>
          </cell>
        </row>
        <row r="2761">
          <cell r="A2761">
            <v>2008</v>
          </cell>
        </row>
        <row r="2762">
          <cell r="A2762">
            <v>2008</v>
          </cell>
        </row>
        <row r="2763">
          <cell r="A2763">
            <v>2008</v>
          </cell>
        </row>
        <row r="2764">
          <cell r="A2764">
            <v>2008</v>
          </cell>
        </row>
        <row r="2765">
          <cell r="A2765">
            <v>2008</v>
          </cell>
        </row>
        <row r="2766">
          <cell r="A2766">
            <v>2008</v>
          </cell>
        </row>
        <row r="2767">
          <cell r="A2767">
            <v>2008</v>
          </cell>
        </row>
        <row r="2768">
          <cell r="A2768">
            <v>2008</v>
          </cell>
        </row>
        <row r="2769">
          <cell r="A2769">
            <v>2008</v>
          </cell>
        </row>
        <row r="2770">
          <cell r="A2770">
            <v>2008</v>
          </cell>
        </row>
        <row r="2771">
          <cell r="A2771">
            <v>2008</v>
          </cell>
        </row>
        <row r="2772">
          <cell r="A2772">
            <v>2008</v>
          </cell>
        </row>
        <row r="2773">
          <cell r="A2773">
            <v>2008</v>
          </cell>
        </row>
        <row r="2774">
          <cell r="A2774">
            <v>2008</v>
          </cell>
        </row>
        <row r="2775">
          <cell r="A2775">
            <v>2008</v>
          </cell>
        </row>
        <row r="2776">
          <cell r="A2776">
            <v>2008</v>
          </cell>
        </row>
        <row r="2777">
          <cell r="A2777">
            <v>2008</v>
          </cell>
        </row>
        <row r="2778">
          <cell r="A2778">
            <v>2008</v>
          </cell>
        </row>
        <row r="2779">
          <cell r="A2779">
            <v>2008</v>
          </cell>
        </row>
        <row r="2780">
          <cell r="A2780">
            <v>2008</v>
          </cell>
        </row>
        <row r="2781">
          <cell r="A2781">
            <v>2008</v>
          </cell>
        </row>
        <row r="2782">
          <cell r="A2782">
            <v>2008</v>
          </cell>
        </row>
        <row r="2783">
          <cell r="A2783">
            <v>2008</v>
          </cell>
        </row>
        <row r="2784">
          <cell r="A2784">
            <v>2008</v>
          </cell>
        </row>
        <row r="2785">
          <cell r="A2785">
            <v>2008</v>
          </cell>
        </row>
        <row r="2786">
          <cell r="A2786">
            <v>2008</v>
          </cell>
        </row>
        <row r="2787">
          <cell r="A2787">
            <v>2008</v>
          </cell>
        </row>
        <row r="2788">
          <cell r="A2788">
            <v>2008</v>
          </cell>
        </row>
        <row r="2789">
          <cell r="A2789">
            <v>2008</v>
          </cell>
        </row>
        <row r="2790">
          <cell r="A2790">
            <v>2008</v>
          </cell>
        </row>
        <row r="2791">
          <cell r="A2791">
            <v>2008</v>
          </cell>
        </row>
        <row r="2792">
          <cell r="A2792">
            <v>2008</v>
          </cell>
        </row>
        <row r="2793">
          <cell r="A2793">
            <v>2008</v>
          </cell>
        </row>
        <row r="2794">
          <cell r="A2794">
            <v>2008</v>
          </cell>
        </row>
        <row r="2795">
          <cell r="A2795">
            <v>2008</v>
          </cell>
        </row>
        <row r="2796">
          <cell r="A2796">
            <v>2008</v>
          </cell>
        </row>
        <row r="2797">
          <cell r="A2797">
            <v>2008</v>
          </cell>
        </row>
        <row r="2798">
          <cell r="A2798">
            <v>2008</v>
          </cell>
        </row>
        <row r="2799">
          <cell r="A2799">
            <v>2008</v>
          </cell>
        </row>
        <row r="2800">
          <cell r="A2800">
            <v>2008</v>
          </cell>
        </row>
        <row r="2801">
          <cell r="A2801">
            <v>2008</v>
          </cell>
        </row>
        <row r="2802">
          <cell r="A2802">
            <v>2008</v>
          </cell>
        </row>
        <row r="2803">
          <cell r="A2803">
            <v>2008</v>
          </cell>
        </row>
        <row r="2804">
          <cell r="A2804">
            <v>2008</v>
          </cell>
        </row>
        <row r="2805">
          <cell r="A2805">
            <v>2008</v>
          </cell>
        </row>
        <row r="2806">
          <cell r="A2806">
            <v>2008</v>
          </cell>
        </row>
        <row r="2807">
          <cell r="A2807">
            <v>2008</v>
          </cell>
        </row>
        <row r="2808">
          <cell r="A2808">
            <v>2008</v>
          </cell>
        </row>
        <row r="2809">
          <cell r="A2809">
            <v>2008</v>
          </cell>
        </row>
        <row r="2810">
          <cell r="A2810">
            <v>2008</v>
          </cell>
        </row>
        <row r="2811">
          <cell r="A2811">
            <v>2008</v>
          </cell>
        </row>
        <row r="2812">
          <cell r="A2812">
            <v>2008</v>
          </cell>
        </row>
        <row r="2813">
          <cell r="A2813">
            <v>2008</v>
          </cell>
        </row>
        <row r="2814">
          <cell r="A2814">
            <v>2008</v>
          </cell>
        </row>
        <row r="2815">
          <cell r="A2815">
            <v>2008</v>
          </cell>
        </row>
        <row r="2816">
          <cell r="A2816">
            <v>2008</v>
          </cell>
        </row>
        <row r="2817">
          <cell r="A2817">
            <v>2008</v>
          </cell>
        </row>
        <row r="2818">
          <cell r="A2818">
            <v>2008</v>
          </cell>
        </row>
        <row r="2819">
          <cell r="A2819">
            <v>2008</v>
          </cell>
        </row>
        <row r="2820">
          <cell r="A2820">
            <v>2008</v>
          </cell>
        </row>
        <row r="2821">
          <cell r="A2821">
            <v>2008</v>
          </cell>
        </row>
        <row r="2822">
          <cell r="A2822">
            <v>2008</v>
          </cell>
        </row>
        <row r="2823">
          <cell r="A2823">
            <v>2008</v>
          </cell>
        </row>
        <row r="2824">
          <cell r="A2824">
            <v>2008</v>
          </cell>
        </row>
        <row r="2825">
          <cell r="A2825">
            <v>2008</v>
          </cell>
        </row>
        <row r="2826">
          <cell r="A2826">
            <v>2008</v>
          </cell>
        </row>
        <row r="2827">
          <cell r="A2827">
            <v>2008</v>
          </cell>
        </row>
        <row r="2828">
          <cell r="A2828">
            <v>2008</v>
          </cell>
        </row>
        <row r="2829">
          <cell r="A2829">
            <v>2008</v>
          </cell>
        </row>
        <row r="2830">
          <cell r="A2830">
            <v>2008</v>
          </cell>
        </row>
        <row r="2831">
          <cell r="A2831">
            <v>2008</v>
          </cell>
        </row>
        <row r="2832">
          <cell r="A2832">
            <v>2008</v>
          </cell>
        </row>
        <row r="2833">
          <cell r="A2833">
            <v>2008</v>
          </cell>
        </row>
        <row r="2834">
          <cell r="A2834">
            <v>2008</v>
          </cell>
        </row>
        <row r="2835">
          <cell r="A2835">
            <v>2008</v>
          </cell>
        </row>
        <row r="2836">
          <cell r="A2836">
            <v>2008</v>
          </cell>
        </row>
        <row r="2837">
          <cell r="A2837">
            <v>2008</v>
          </cell>
        </row>
        <row r="2838">
          <cell r="A2838">
            <v>2008</v>
          </cell>
        </row>
        <row r="2839">
          <cell r="A2839">
            <v>2008</v>
          </cell>
        </row>
        <row r="2840">
          <cell r="A2840">
            <v>2008</v>
          </cell>
        </row>
        <row r="2841">
          <cell r="A2841">
            <v>2008</v>
          </cell>
        </row>
        <row r="2842">
          <cell r="A2842">
            <v>2008</v>
          </cell>
        </row>
        <row r="2843">
          <cell r="A2843">
            <v>2008</v>
          </cell>
        </row>
        <row r="2844">
          <cell r="A2844">
            <v>2008</v>
          </cell>
        </row>
        <row r="2845">
          <cell r="A2845">
            <v>2008</v>
          </cell>
        </row>
        <row r="2846">
          <cell r="A2846">
            <v>2008</v>
          </cell>
        </row>
        <row r="2847">
          <cell r="A2847">
            <v>2008</v>
          </cell>
        </row>
        <row r="2848">
          <cell r="A2848">
            <v>2008</v>
          </cell>
        </row>
        <row r="2849">
          <cell r="A2849">
            <v>2008</v>
          </cell>
        </row>
        <row r="2850">
          <cell r="A2850">
            <v>2008</v>
          </cell>
        </row>
        <row r="2851">
          <cell r="A2851">
            <v>2008</v>
          </cell>
        </row>
        <row r="2852">
          <cell r="A2852">
            <v>2008</v>
          </cell>
        </row>
        <row r="2853">
          <cell r="A2853">
            <v>2008</v>
          </cell>
        </row>
        <row r="2854">
          <cell r="A2854">
            <v>2008</v>
          </cell>
        </row>
        <row r="2855">
          <cell r="A2855">
            <v>2008</v>
          </cell>
        </row>
        <row r="2856">
          <cell r="A2856">
            <v>2008</v>
          </cell>
        </row>
        <row r="2857">
          <cell r="A2857">
            <v>2008</v>
          </cell>
        </row>
        <row r="2858">
          <cell r="A2858">
            <v>2008</v>
          </cell>
        </row>
        <row r="2859">
          <cell r="A2859">
            <v>2008</v>
          </cell>
        </row>
        <row r="2860">
          <cell r="A2860">
            <v>2008</v>
          </cell>
        </row>
        <row r="2861">
          <cell r="A2861">
            <v>2008</v>
          </cell>
        </row>
        <row r="2862">
          <cell r="A2862">
            <v>2008</v>
          </cell>
        </row>
        <row r="2863">
          <cell r="A2863">
            <v>2008</v>
          </cell>
        </row>
        <row r="2864">
          <cell r="A2864">
            <v>2008</v>
          </cell>
        </row>
        <row r="2865">
          <cell r="A2865">
            <v>2008</v>
          </cell>
        </row>
        <row r="2866">
          <cell r="A2866">
            <v>2008</v>
          </cell>
        </row>
        <row r="2867">
          <cell r="A2867">
            <v>2008</v>
          </cell>
        </row>
        <row r="2868">
          <cell r="A2868">
            <v>2008</v>
          </cell>
        </row>
        <row r="2869">
          <cell r="A2869">
            <v>2008</v>
          </cell>
        </row>
        <row r="2870">
          <cell r="A2870">
            <v>2008</v>
          </cell>
        </row>
        <row r="2871">
          <cell r="A2871">
            <v>2008</v>
          </cell>
        </row>
        <row r="2872">
          <cell r="A2872">
            <v>2008</v>
          </cell>
        </row>
        <row r="2873">
          <cell r="A2873">
            <v>2008</v>
          </cell>
        </row>
        <row r="2874">
          <cell r="A2874">
            <v>2008</v>
          </cell>
        </row>
        <row r="2875">
          <cell r="A2875">
            <v>2008</v>
          </cell>
        </row>
        <row r="2876">
          <cell r="A2876">
            <v>2008</v>
          </cell>
        </row>
        <row r="2877">
          <cell r="A2877">
            <v>2008</v>
          </cell>
        </row>
        <row r="2878">
          <cell r="A2878">
            <v>2008</v>
          </cell>
        </row>
        <row r="2879">
          <cell r="A2879">
            <v>2008</v>
          </cell>
        </row>
        <row r="2880">
          <cell r="A2880">
            <v>2008</v>
          </cell>
        </row>
        <row r="2881">
          <cell r="A2881">
            <v>2008</v>
          </cell>
        </row>
        <row r="2882">
          <cell r="A2882">
            <v>2008</v>
          </cell>
        </row>
        <row r="2883">
          <cell r="A2883">
            <v>2008</v>
          </cell>
        </row>
        <row r="2884">
          <cell r="A2884">
            <v>2008</v>
          </cell>
        </row>
        <row r="2885">
          <cell r="A2885">
            <v>2008</v>
          </cell>
        </row>
        <row r="2886">
          <cell r="A2886">
            <v>2008</v>
          </cell>
        </row>
        <row r="2887">
          <cell r="A2887">
            <v>2008</v>
          </cell>
        </row>
        <row r="2888">
          <cell r="A2888">
            <v>2008</v>
          </cell>
        </row>
        <row r="2889">
          <cell r="A2889">
            <v>2008</v>
          </cell>
        </row>
        <row r="2890">
          <cell r="A2890">
            <v>2008</v>
          </cell>
        </row>
        <row r="2891">
          <cell r="A2891">
            <v>2008</v>
          </cell>
        </row>
        <row r="2892">
          <cell r="A2892">
            <v>2008</v>
          </cell>
        </row>
        <row r="2893">
          <cell r="A2893">
            <v>2008</v>
          </cell>
        </row>
        <row r="2894">
          <cell r="A2894">
            <v>2008</v>
          </cell>
        </row>
        <row r="2895">
          <cell r="A2895">
            <v>2008</v>
          </cell>
        </row>
        <row r="2896">
          <cell r="A2896">
            <v>2008</v>
          </cell>
        </row>
        <row r="2897">
          <cell r="A2897">
            <v>2008</v>
          </cell>
        </row>
        <row r="2898">
          <cell r="A2898">
            <v>2008</v>
          </cell>
        </row>
        <row r="2899">
          <cell r="A2899">
            <v>2008</v>
          </cell>
        </row>
        <row r="2900">
          <cell r="A2900">
            <v>2008</v>
          </cell>
        </row>
        <row r="2901">
          <cell r="A2901">
            <v>2008</v>
          </cell>
        </row>
        <row r="2902">
          <cell r="A2902">
            <v>2008</v>
          </cell>
        </row>
        <row r="2903">
          <cell r="A2903">
            <v>2008</v>
          </cell>
        </row>
        <row r="2904">
          <cell r="A2904">
            <v>2008</v>
          </cell>
        </row>
        <row r="2905">
          <cell r="A2905">
            <v>2008</v>
          </cell>
        </row>
        <row r="2906">
          <cell r="A2906">
            <v>2008</v>
          </cell>
        </row>
        <row r="2907">
          <cell r="A2907">
            <v>2008</v>
          </cell>
        </row>
        <row r="2908">
          <cell r="A2908">
            <v>2008</v>
          </cell>
        </row>
        <row r="2909">
          <cell r="A2909">
            <v>2008</v>
          </cell>
        </row>
        <row r="2910">
          <cell r="A2910">
            <v>2008</v>
          </cell>
        </row>
        <row r="2911">
          <cell r="A2911">
            <v>2008</v>
          </cell>
        </row>
        <row r="2912">
          <cell r="A2912">
            <v>2008</v>
          </cell>
        </row>
        <row r="2913">
          <cell r="A2913">
            <v>2008</v>
          </cell>
        </row>
        <row r="2914">
          <cell r="A2914">
            <v>2008</v>
          </cell>
        </row>
        <row r="2915">
          <cell r="A2915">
            <v>2008</v>
          </cell>
        </row>
        <row r="2916">
          <cell r="A2916">
            <v>2008</v>
          </cell>
        </row>
        <row r="2917">
          <cell r="A2917">
            <v>2008</v>
          </cell>
        </row>
        <row r="2918">
          <cell r="A2918">
            <v>2008</v>
          </cell>
        </row>
        <row r="2919">
          <cell r="A2919">
            <v>2008</v>
          </cell>
        </row>
        <row r="2920">
          <cell r="A2920">
            <v>2008</v>
          </cell>
        </row>
        <row r="2921">
          <cell r="A2921">
            <v>2008</v>
          </cell>
        </row>
        <row r="2922">
          <cell r="A2922">
            <v>2008</v>
          </cell>
        </row>
        <row r="2923">
          <cell r="A2923">
            <v>2008</v>
          </cell>
        </row>
        <row r="2924">
          <cell r="A2924">
            <v>2008</v>
          </cell>
        </row>
        <row r="2925">
          <cell r="A2925">
            <v>2008</v>
          </cell>
        </row>
        <row r="2926">
          <cell r="A2926">
            <v>2008</v>
          </cell>
        </row>
        <row r="2927">
          <cell r="A2927">
            <v>2008</v>
          </cell>
        </row>
        <row r="2928">
          <cell r="A2928">
            <v>2008</v>
          </cell>
        </row>
        <row r="2929">
          <cell r="A2929">
            <v>2008</v>
          </cell>
        </row>
        <row r="2930">
          <cell r="A2930">
            <v>2008</v>
          </cell>
        </row>
        <row r="2931">
          <cell r="A2931">
            <v>2008</v>
          </cell>
        </row>
        <row r="2932">
          <cell r="A2932">
            <v>2008</v>
          </cell>
        </row>
        <row r="2933">
          <cell r="A2933">
            <v>2008</v>
          </cell>
        </row>
        <row r="2934">
          <cell r="A2934">
            <v>2008</v>
          </cell>
        </row>
        <row r="2935">
          <cell r="A2935">
            <v>2008</v>
          </cell>
        </row>
        <row r="2936">
          <cell r="A2936">
            <v>2008</v>
          </cell>
        </row>
        <row r="2937">
          <cell r="A2937">
            <v>2008</v>
          </cell>
        </row>
        <row r="2938">
          <cell r="A2938">
            <v>2008</v>
          </cell>
        </row>
        <row r="2939">
          <cell r="A2939">
            <v>2008</v>
          </cell>
        </row>
        <row r="2940">
          <cell r="A2940">
            <v>2008</v>
          </cell>
        </row>
        <row r="2941">
          <cell r="A2941">
            <v>2008</v>
          </cell>
        </row>
        <row r="2942">
          <cell r="A2942">
            <v>2008</v>
          </cell>
        </row>
        <row r="2943">
          <cell r="A2943">
            <v>2008</v>
          </cell>
        </row>
        <row r="2944">
          <cell r="A2944">
            <v>2008</v>
          </cell>
        </row>
        <row r="2945">
          <cell r="A2945">
            <v>2008</v>
          </cell>
        </row>
        <row r="2946">
          <cell r="A2946">
            <v>2008</v>
          </cell>
        </row>
        <row r="2947">
          <cell r="A2947">
            <v>2008</v>
          </cell>
        </row>
        <row r="2948">
          <cell r="A2948">
            <v>2008</v>
          </cell>
        </row>
        <row r="2949">
          <cell r="A2949">
            <v>2008</v>
          </cell>
        </row>
        <row r="2950">
          <cell r="A2950">
            <v>2008</v>
          </cell>
        </row>
        <row r="2951">
          <cell r="A2951">
            <v>2008</v>
          </cell>
        </row>
        <row r="2952">
          <cell r="A2952">
            <v>2008</v>
          </cell>
        </row>
        <row r="2953">
          <cell r="A2953">
            <v>2008</v>
          </cell>
        </row>
        <row r="2954">
          <cell r="A2954">
            <v>2008</v>
          </cell>
        </row>
        <row r="2955">
          <cell r="A2955">
            <v>2008</v>
          </cell>
        </row>
        <row r="2956">
          <cell r="A2956">
            <v>2008</v>
          </cell>
        </row>
        <row r="2957">
          <cell r="A2957">
            <v>2008</v>
          </cell>
        </row>
        <row r="2958">
          <cell r="A2958">
            <v>2008</v>
          </cell>
        </row>
        <row r="2959">
          <cell r="A2959">
            <v>2008</v>
          </cell>
        </row>
        <row r="2960">
          <cell r="A2960">
            <v>2008</v>
          </cell>
        </row>
        <row r="2961">
          <cell r="A2961">
            <v>2008</v>
          </cell>
        </row>
        <row r="2962">
          <cell r="A2962">
            <v>2008</v>
          </cell>
        </row>
        <row r="2963">
          <cell r="A2963">
            <v>2008</v>
          </cell>
        </row>
        <row r="2964">
          <cell r="A2964">
            <v>2008</v>
          </cell>
        </row>
        <row r="2965">
          <cell r="A2965">
            <v>2008</v>
          </cell>
        </row>
        <row r="2966">
          <cell r="A2966">
            <v>2008</v>
          </cell>
        </row>
        <row r="2967">
          <cell r="A2967">
            <v>2008</v>
          </cell>
        </row>
        <row r="2968">
          <cell r="A2968">
            <v>2008</v>
          </cell>
        </row>
        <row r="2969">
          <cell r="A2969">
            <v>2008</v>
          </cell>
        </row>
        <row r="2970">
          <cell r="A2970">
            <v>2008</v>
          </cell>
        </row>
        <row r="2971">
          <cell r="A2971">
            <v>2008</v>
          </cell>
        </row>
        <row r="2972">
          <cell r="A2972">
            <v>2008</v>
          </cell>
        </row>
        <row r="2973">
          <cell r="A2973">
            <v>2008</v>
          </cell>
        </row>
        <row r="2974">
          <cell r="A2974">
            <v>2008</v>
          </cell>
        </row>
        <row r="2975">
          <cell r="A2975">
            <v>2008</v>
          </cell>
        </row>
        <row r="2976">
          <cell r="A2976">
            <v>2008</v>
          </cell>
        </row>
        <row r="2977">
          <cell r="A2977">
            <v>2008</v>
          </cell>
        </row>
        <row r="2978">
          <cell r="A2978">
            <v>2008</v>
          </cell>
        </row>
        <row r="2979">
          <cell r="A2979">
            <v>2008</v>
          </cell>
        </row>
        <row r="2980">
          <cell r="A2980">
            <v>2008</v>
          </cell>
        </row>
        <row r="2981">
          <cell r="A2981">
            <v>2008</v>
          </cell>
        </row>
        <row r="2982">
          <cell r="A2982">
            <v>2008</v>
          </cell>
        </row>
        <row r="2983">
          <cell r="A2983">
            <v>2008</v>
          </cell>
        </row>
        <row r="2984">
          <cell r="A2984">
            <v>2008</v>
          </cell>
        </row>
        <row r="2985">
          <cell r="A2985">
            <v>2008</v>
          </cell>
        </row>
        <row r="2986">
          <cell r="A2986">
            <v>2008</v>
          </cell>
        </row>
        <row r="2987">
          <cell r="A2987">
            <v>2008</v>
          </cell>
        </row>
        <row r="2988">
          <cell r="A2988">
            <v>2008</v>
          </cell>
        </row>
        <row r="2989">
          <cell r="A2989">
            <v>2008</v>
          </cell>
        </row>
        <row r="2990">
          <cell r="A2990">
            <v>2008</v>
          </cell>
        </row>
        <row r="2991">
          <cell r="A2991">
            <v>2008</v>
          </cell>
        </row>
        <row r="2992">
          <cell r="A2992">
            <v>2008</v>
          </cell>
        </row>
        <row r="2993">
          <cell r="A2993">
            <v>2008</v>
          </cell>
        </row>
        <row r="2994">
          <cell r="A2994">
            <v>2008</v>
          </cell>
        </row>
        <row r="2995">
          <cell r="A2995">
            <v>2008</v>
          </cell>
        </row>
        <row r="2996">
          <cell r="A2996">
            <v>2008</v>
          </cell>
        </row>
        <row r="2997">
          <cell r="A2997">
            <v>2008</v>
          </cell>
        </row>
        <row r="2998">
          <cell r="A2998">
            <v>2008</v>
          </cell>
        </row>
        <row r="2999">
          <cell r="A2999">
            <v>2008</v>
          </cell>
        </row>
        <row r="3000">
          <cell r="A3000">
            <v>2008</v>
          </cell>
        </row>
        <row r="3001">
          <cell r="A3001">
            <v>2008</v>
          </cell>
        </row>
        <row r="3002">
          <cell r="A3002">
            <v>2008</v>
          </cell>
        </row>
        <row r="3003">
          <cell r="A3003">
            <v>2008</v>
          </cell>
        </row>
        <row r="3004">
          <cell r="A3004">
            <v>2008</v>
          </cell>
        </row>
        <row r="3005">
          <cell r="A3005">
            <v>2008</v>
          </cell>
        </row>
        <row r="3006">
          <cell r="A3006">
            <v>2008</v>
          </cell>
        </row>
        <row r="3007">
          <cell r="A3007">
            <v>2008</v>
          </cell>
        </row>
        <row r="3008">
          <cell r="A3008">
            <v>2008</v>
          </cell>
        </row>
        <row r="3009">
          <cell r="A3009">
            <v>2008</v>
          </cell>
        </row>
        <row r="3010">
          <cell r="A3010">
            <v>2008</v>
          </cell>
        </row>
        <row r="3011">
          <cell r="A3011">
            <v>2008</v>
          </cell>
        </row>
        <row r="3012">
          <cell r="A3012">
            <v>2008</v>
          </cell>
        </row>
        <row r="3013">
          <cell r="A3013">
            <v>2008</v>
          </cell>
        </row>
        <row r="3014">
          <cell r="A3014">
            <v>2008</v>
          </cell>
        </row>
        <row r="3015">
          <cell r="A3015">
            <v>2008</v>
          </cell>
        </row>
        <row r="3016">
          <cell r="A3016">
            <v>2008</v>
          </cell>
        </row>
        <row r="3017">
          <cell r="A3017">
            <v>2008</v>
          </cell>
        </row>
        <row r="3018">
          <cell r="A3018">
            <v>2008</v>
          </cell>
        </row>
        <row r="3019">
          <cell r="A3019">
            <v>2008</v>
          </cell>
        </row>
        <row r="3020">
          <cell r="A3020">
            <v>2008</v>
          </cell>
        </row>
        <row r="3021">
          <cell r="A3021">
            <v>2008</v>
          </cell>
        </row>
        <row r="3022">
          <cell r="A3022">
            <v>2008</v>
          </cell>
        </row>
        <row r="3023">
          <cell r="A3023">
            <v>2008</v>
          </cell>
        </row>
        <row r="3024">
          <cell r="A3024">
            <v>2008</v>
          </cell>
        </row>
        <row r="3025">
          <cell r="A3025">
            <v>2008</v>
          </cell>
        </row>
        <row r="3026">
          <cell r="A3026">
            <v>2008</v>
          </cell>
        </row>
        <row r="3027">
          <cell r="A3027">
            <v>2008</v>
          </cell>
        </row>
        <row r="3028">
          <cell r="A3028">
            <v>2008</v>
          </cell>
        </row>
        <row r="3029">
          <cell r="A3029">
            <v>2008</v>
          </cell>
        </row>
        <row r="3030">
          <cell r="A3030">
            <v>2008</v>
          </cell>
        </row>
        <row r="3031">
          <cell r="A3031">
            <v>2008</v>
          </cell>
        </row>
        <row r="3032">
          <cell r="A3032">
            <v>2008</v>
          </cell>
        </row>
        <row r="3033">
          <cell r="A3033">
            <v>2008</v>
          </cell>
        </row>
        <row r="3034">
          <cell r="A3034">
            <v>2008</v>
          </cell>
        </row>
        <row r="3035">
          <cell r="A3035">
            <v>2008</v>
          </cell>
        </row>
        <row r="3036">
          <cell r="A3036">
            <v>2008</v>
          </cell>
        </row>
        <row r="3037">
          <cell r="A3037">
            <v>2008</v>
          </cell>
        </row>
        <row r="3038">
          <cell r="A3038">
            <v>2008</v>
          </cell>
        </row>
        <row r="3039">
          <cell r="A3039">
            <v>2008</v>
          </cell>
        </row>
        <row r="3040">
          <cell r="A3040">
            <v>2008</v>
          </cell>
        </row>
        <row r="3041">
          <cell r="A3041">
            <v>2008</v>
          </cell>
        </row>
        <row r="3042">
          <cell r="A3042">
            <v>2008</v>
          </cell>
        </row>
        <row r="3043">
          <cell r="A3043">
            <v>2008</v>
          </cell>
        </row>
        <row r="3044">
          <cell r="A3044">
            <v>2008</v>
          </cell>
        </row>
        <row r="3045">
          <cell r="A3045">
            <v>2008</v>
          </cell>
        </row>
        <row r="3046">
          <cell r="A3046">
            <v>2008</v>
          </cell>
        </row>
        <row r="3047">
          <cell r="A3047">
            <v>2008</v>
          </cell>
        </row>
        <row r="3048">
          <cell r="A3048">
            <v>2008</v>
          </cell>
        </row>
        <row r="3049">
          <cell r="A3049">
            <v>2008</v>
          </cell>
        </row>
        <row r="3050">
          <cell r="A3050">
            <v>2008</v>
          </cell>
        </row>
        <row r="3051">
          <cell r="A3051">
            <v>2008</v>
          </cell>
        </row>
        <row r="3052">
          <cell r="A3052">
            <v>2008</v>
          </cell>
        </row>
        <row r="3053">
          <cell r="A3053">
            <v>2008</v>
          </cell>
        </row>
        <row r="3054">
          <cell r="A3054">
            <v>2008</v>
          </cell>
        </row>
        <row r="3055">
          <cell r="A3055">
            <v>2008</v>
          </cell>
        </row>
        <row r="3056">
          <cell r="A3056">
            <v>2008</v>
          </cell>
        </row>
        <row r="3057">
          <cell r="A3057">
            <v>2008</v>
          </cell>
        </row>
        <row r="3058">
          <cell r="A3058">
            <v>2008</v>
          </cell>
        </row>
        <row r="3059">
          <cell r="A3059">
            <v>2008</v>
          </cell>
        </row>
        <row r="3060">
          <cell r="A3060">
            <v>2008</v>
          </cell>
        </row>
        <row r="3061">
          <cell r="A3061">
            <v>2008</v>
          </cell>
        </row>
        <row r="3062">
          <cell r="A3062">
            <v>2008</v>
          </cell>
        </row>
        <row r="3063">
          <cell r="A3063">
            <v>2008</v>
          </cell>
        </row>
        <row r="3064">
          <cell r="A3064">
            <v>2008</v>
          </cell>
        </row>
        <row r="3065">
          <cell r="A3065">
            <v>2008</v>
          </cell>
        </row>
        <row r="3066">
          <cell r="A3066">
            <v>2008</v>
          </cell>
        </row>
        <row r="3067">
          <cell r="A3067">
            <v>2008</v>
          </cell>
        </row>
        <row r="3068">
          <cell r="A3068">
            <v>2008</v>
          </cell>
        </row>
        <row r="3069">
          <cell r="A3069">
            <v>2008</v>
          </cell>
        </row>
        <row r="3070">
          <cell r="A3070">
            <v>2008</v>
          </cell>
        </row>
        <row r="3071">
          <cell r="A3071">
            <v>2008</v>
          </cell>
        </row>
        <row r="3072">
          <cell r="A3072">
            <v>2008</v>
          </cell>
        </row>
        <row r="3073">
          <cell r="A3073">
            <v>2008</v>
          </cell>
        </row>
        <row r="3074">
          <cell r="A3074">
            <v>2008</v>
          </cell>
        </row>
        <row r="3075">
          <cell r="A3075">
            <v>2008</v>
          </cell>
        </row>
        <row r="3076">
          <cell r="A3076">
            <v>2008</v>
          </cell>
        </row>
        <row r="3077">
          <cell r="A3077">
            <v>2008</v>
          </cell>
        </row>
        <row r="3078">
          <cell r="A3078">
            <v>2008</v>
          </cell>
        </row>
        <row r="3079">
          <cell r="A3079">
            <v>2008</v>
          </cell>
        </row>
        <row r="3080">
          <cell r="A3080">
            <v>2008</v>
          </cell>
        </row>
        <row r="3081">
          <cell r="A3081">
            <v>2008</v>
          </cell>
        </row>
        <row r="3082">
          <cell r="A3082">
            <v>2008</v>
          </cell>
        </row>
        <row r="3083">
          <cell r="A3083">
            <v>2008</v>
          </cell>
        </row>
        <row r="3084">
          <cell r="A3084">
            <v>2008</v>
          </cell>
        </row>
        <row r="3085">
          <cell r="A3085">
            <v>2008</v>
          </cell>
        </row>
        <row r="3086">
          <cell r="A3086">
            <v>2008</v>
          </cell>
        </row>
        <row r="3087">
          <cell r="A3087">
            <v>2008</v>
          </cell>
        </row>
        <row r="3088">
          <cell r="A3088">
            <v>2008</v>
          </cell>
        </row>
        <row r="3089">
          <cell r="A3089">
            <v>2008</v>
          </cell>
        </row>
        <row r="3090">
          <cell r="A3090">
            <v>2008</v>
          </cell>
        </row>
        <row r="3091">
          <cell r="A3091">
            <v>2008</v>
          </cell>
        </row>
        <row r="3092">
          <cell r="A3092">
            <v>2008</v>
          </cell>
        </row>
        <row r="3093">
          <cell r="A3093">
            <v>2008</v>
          </cell>
        </row>
        <row r="3094">
          <cell r="A3094">
            <v>2008</v>
          </cell>
        </row>
        <row r="3095">
          <cell r="A3095">
            <v>2008</v>
          </cell>
        </row>
        <row r="3096">
          <cell r="A3096">
            <v>2008</v>
          </cell>
        </row>
        <row r="3097">
          <cell r="A3097">
            <v>2008</v>
          </cell>
        </row>
        <row r="3098">
          <cell r="A3098">
            <v>2008</v>
          </cell>
        </row>
        <row r="3099">
          <cell r="A3099">
            <v>2008</v>
          </cell>
        </row>
        <row r="3100">
          <cell r="A3100">
            <v>2008</v>
          </cell>
        </row>
        <row r="3101">
          <cell r="A3101">
            <v>2008</v>
          </cell>
        </row>
        <row r="3102">
          <cell r="A3102">
            <v>2008</v>
          </cell>
        </row>
        <row r="3103">
          <cell r="A3103">
            <v>2008</v>
          </cell>
        </row>
        <row r="3104">
          <cell r="A3104">
            <v>2008</v>
          </cell>
        </row>
        <row r="3105">
          <cell r="A3105">
            <v>2008</v>
          </cell>
        </row>
        <row r="3106">
          <cell r="A3106">
            <v>2008</v>
          </cell>
        </row>
        <row r="3107">
          <cell r="A3107">
            <v>2008</v>
          </cell>
        </row>
        <row r="3108">
          <cell r="A3108">
            <v>2008</v>
          </cell>
        </row>
        <row r="3109">
          <cell r="A3109">
            <v>2008</v>
          </cell>
        </row>
        <row r="3110">
          <cell r="A3110">
            <v>2008</v>
          </cell>
        </row>
        <row r="3111">
          <cell r="A3111">
            <v>2008</v>
          </cell>
        </row>
        <row r="3112">
          <cell r="A3112">
            <v>2008</v>
          </cell>
        </row>
        <row r="3113">
          <cell r="A3113">
            <v>2008</v>
          </cell>
        </row>
        <row r="3114">
          <cell r="A3114">
            <v>2008</v>
          </cell>
        </row>
        <row r="3115">
          <cell r="A3115">
            <v>2008</v>
          </cell>
        </row>
        <row r="3116">
          <cell r="A3116">
            <v>2008</v>
          </cell>
        </row>
        <row r="3117">
          <cell r="A3117">
            <v>2008</v>
          </cell>
        </row>
        <row r="3118">
          <cell r="A3118">
            <v>2008</v>
          </cell>
        </row>
        <row r="3119">
          <cell r="A3119">
            <v>2008</v>
          </cell>
        </row>
        <row r="3120">
          <cell r="A3120">
            <v>2008</v>
          </cell>
        </row>
        <row r="3121">
          <cell r="A3121">
            <v>2008</v>
          </cell>
        </row>
        <row r="3122">
          <cell r="A3122">
            <v>2008</v>
          </cell>
        </row>
        <row r="3123">
          <cell r="A3123">
            <v>2008</v>
          </cell>
        </row>
        <row r="3124">
          <cell r="A3124">
            <v>2008</v>
          </cell>
        </row>
        <row r="3125">
          <cell r="A3125">
            <v>2008</v>
          </cell>
        </row>
        <row r="3126">
          <cell r="A3126">
            <v>2008</v>
          </cell>
        </row>
        <row r="3127">
          <cell r="A3127">
            <v>2008</v>
          </cell>
        </row>
        <row r="3128">
          <cell r="A3128">
            <v>2008</v>
          </cell>
        </row>
        <row r="3129">
          <cell r="A3129">
            <v>2008</v>
          </cell>
        </row>
        <row r="3130">
          <cell r="A3130">
            <v>2008</v>
          </cell>
        </row>
        <row r="3131">
          <cell r="A3131">
            <v>2008</v>
          </cell>
        </row>
        <row r="3132">
          <cell r="A3132">
            <v>2008</v>
          </cell>
        </row>
        <row r="3133">
          <cell r="A3133">
            <v>2008</v>
          </cell>
        </row>
        <row r="3134">
          <cell r="A3134">
            <v>2008</v>
          </cell>
        </row>
        <row r="3135">
          <cell r="A3135">
            <v>2008</v>
          </cell>
        </row>
        <row r="3136">
          <cell r="A3136">
            <v>2008</v>
          </cell>
        </row>
        <row r="3137">
          <cell r="A3137">
            <v>2008</v>
          </cell>
        </row>
        <row r="3138">
          <cell r="A3138">
            <v>2008</v>
          </cell>
        </row>
        <row r="3139">
          <cell r="A3139">
            <v>2008</v>
          </cell>
        </row>
        <row r="3140">
          <cell r="A3140">
            <v>2008</v>
          </cell>
        </row>
        <row r="3141">
          <cell r="A3141">
            <v>2008</v>
          </cell>
        </row>
        <row r="3142">
          <cell r="A3142">
            <v>2008</v>
          </cell>
        </row>
        <row r="3143">
          <cell r="A3143">
            <v>2008</v>
          </cell>
        </row>
        <row r="3144">
          <cell r="A3144">
            <v>2008</v>
          </cell>
        </row>
        <row r="3145">
          <cell r="A3145">
            <v>2008</v>
          </cell>
        </row>
        <row r="3146">
          <cell r="A3146">
            <v>2008</v>
          </cell>
        </row>
        <row r="3147">
          <cell r="A3147">
            <v>2008</v>
          </cell>
        </row>
        <row r="3148">
          <cell r="A3148">
            <v>2008</v>
          </cell>
        </row>
        <row r="3149">
          <cell r="A3149">
            <v>2008</v>
          </cell>
        </row>
        <row r="3150">
          <cell r="A3150">
            <v>2008</v>
          </cell>
        </row>
        <row r="3151">
          <cell r="A3151">
            <v>2008</v>
          </cell>
        </row>
        <row r="3152">
          <cell r="A3152">
            <v>2008</v>
          </cell>
        </row>
        <row r="3153">
          <cell r="A3153">
            <v>2008</v>
          </cell>
        </row>
        <row r="3154">
          <cell r="A3154">
            <v>2008</v>
          </cell>
        </row>
        <row r="3155">
          <cell r="A3155">
            <v>2008</v>
          </cell>
        </row>
        <row r="3156">
          <cell r="A3156">
            <v>2008</v>
          </cell>
        </row>
        <row r="3157">
          <cell r="A3157">
            <v>2008</v>
          </cell>
        </row>
        <row r="3158">
          <cell r="A3158">
            <v>2008</v>
          </cell>
        </row>
        <row r="3159">
          <cell r="A3159">
            <v>2008</v>
          </cell>
        </row>
        <row r="3160">
          <cell r="A3160">
            <v>2008</v>
          </cell>
        </row>
        <row r="3161">
          <cell r="A3161">
            <v>2008</v>
          </cell>
        </row>
        <row r="3162">
          <cell r="A3162">
            <v>2008</v>
          </cell>
        </row>
        <row r="3163">
          <cell r="A3163">
            <v>2008</v>
          </cell>
        </row>
        <row r="3164">
          <cell r="A3164">
            <v>2008</v>
          </cell>
        </row>
        <row r="3165">
          <cell r="A3165">
            <v>2008</v>
          </cell>
        </row>
        <row r="3166">
          <cell r="A3166">
            <v>2008</v>
          </cell>
        </row>
        <row r="3167">
          <cell r="A3167">
            <v>2008</v>
          </cell>
        </row>
        <row r="3168">
          <cell r="A3168">
            <v>2008</v>
          </cell>
        </row>
        <row r="3169">
          <cell r="A3169">
            <v>2008</v>
          </cell>
        </row>
        <row r="3170">
          <cell r="A3170">
            <v>2008</v>
          </cell>
        </row>
        <row r="3171">
          <cell r="A3171">
            <v>2008</v>
          </cell>
        </row>
        <row r="3172">
          <cell r="A3172">
            <v>2008</v>
          </cell>
        </row>
        <row r="3173">
          <cell r="A3173">
            <v>2008</v>
          </cell>
        </row>
        <row r="3174">
          <cell r="A3174">
            <v>2008</v>
          </cell>
        </row>
        <row r="3175">
          <cell r="A3175">
            <v>2008</v>
          </cell>
        </row>
        <row r="3176">
          <cell r="A3176">
            <v>2008</v>
          </cell>
        </row>
        <row r="3177">
          <cell r="A3177">
            <v>2008</v>
          </cell>
        </row>
        <row r="3178">
          <cell r="A3178">
            <v>2008</v>
          </cell>
        </row>
        <row r="3179">
          <cell r="A3179">
            <v>2008</v>
          </cell>
        </row>
        <row r="3180">
          <cell r="A3180">
            <v>2008</v>
          </cell>
        </row>
        <row r="3181">
          <cell r="A3181">
            <v>2008</v>
          </cell>
        </row>
        <row r="3182">
          <cell r="A3182">
            <v>2008</v>
          </cell>
        </row>
        <row r="3183">
          <cell r="A3183">
            <v>2008</v>
          </cell>
        </row>
        <row r="3184">
          <cell r="A3184">
            <v>2008</v>
          </cell>
        </row>
        <row r="3185">
          <cell r="A3185">
            <v>2008</v>
          </cell>
        </row>
        <row r="3186">
          <cell r="A3186">
            <v>2008</v>
          </cell>
        </row>
        <row r="3187">
          <cell r="A3187">
            <v>2008</v>
          </cell>
        </row>
        <row r="3188">
          <cell r="A3188">
            <v>2008</v>
          </cell>
        </row>
        <row r="3189">
          <cell r="A3189">
            <v>2008</v>
          </cell>
        </row>
        <row r="3190">
          <cell r="A3190">
            <v>2008</v>
          </cell>
        </row>
        <row r="3191">
          <cell r="A3191">
            <v>2008</v>
          </cell>
        </row>
        <row r="3192">
          <cell r="A3192">
            <v>2008</v>
          </cell>
        </row>
        <row r="3193">
          <cell r="A3193">
            <v>2008</v>
          </cell>
        </row>
        <row r="3194">
          <cell r="A3194">
            <v>2008</v>
          </cell>
        </row>
        <row r="3195">
          <cell r="A3195">
            <v>2008</v>
          </cell>
        </row>
        <row r="3196">
          <cell r="A3196">
            <v>2008</v>
          </cell>
        </row>
        <row r="3197">
          <cell r="A3197">
            <v>2008</v>
          </cell>
        </row>
        <row r="3198">
          <cell r="A3198">
            <v>2008</v>
          </cell>
        </row>
        <row r="3199">
          <cell r="A3199">
            <v>2008</v>
          </cell>
        </row>
        <row r="3200">
          <cell r="A3200">
            <v>2008</v>
          </cell>
        </row>
        <row r="3201">
          <cell r="A3201">
            <v>2008</v>
          </cell>
        </row>
        <row r="3202">
          <cell r="A3202">
            <v>2008</v>
          </cell>
        </row>
        <row r="3203">
          <cell r="A3203">
            <v>2008</v>
          </cell>
        </row>
        <row r="3204">
          <cell r="A3204">
            <v>2008</v>
          </cell>
        </row>
        <row r="3205">
          <cell r="A3205">
            <v>2008</v>
          </cell>
        </row>
        <row r="3206">
          <cell r="A3206">
            <v>2008</v>
          </cell>
        </row>
        <row r="3207">
          <cell r="A3207">
            <v>2008</v>
          </cell>
        </row>
        <row r="3208">
          <cell r="A3208">
            <v>2008</v>
          </cell>
        </row>
        <row r="3209">
          <cell r="A3209">
            <v>2008</v>
          </cell>
        </row>
        <row r="3210">
          <cell r="A3210">
            <v>2008</v>
          </cell>
        </row>
        <row r="3211">
          <cell r="A3211">
            <v>2008</v>
          </cell>
        </row>
        <row r="3212">
          <cell r="A3212">
            <v>2008</v>
          </cell>
        </row>
        <row r="3213">
          <cell r="A3213">
            <v>2008</v>
          </cell>
        </row>
        <row r="3214">
          <cell r="A3214">
            <v>2008</v>
          </cell>
        </row>
        <row r="3215">
          <cell r="A3215">
            <v>2008</v>
          </cell>
        </row>
        <row r="3216">
          <cell r="A3216">
            <v>2008</v>
          </cell>
        </row>
        <row r="3217">
          <cell r="A3217">
            <v>2008</v>
          </cell>
        </row>
        <row r="3218">
          <cell r="A3218">
            <v>2008</v>
          </cell>
        </row>
        <row r="3219">
          <cell r="A3219">
            <v>2008</v>
          </cell>
        </row>
        <row r="3220">
          <cell r="A3220">
            <v>2008</v>
          </cell>
        </row>
        <row r="3221">
          <cell r="A3221">
            <v>2008</v>
          </cell>
        </row>
        <row r="3222">
          <cell r="A3222">
            <v>2008</v>
          </cell>
        </row>
        <row r="3223">
          <cell r="A3223">
            <v>2008</v>
          </cell>
        </row>
        <row r="3224">
          <cell r="A3224">
            <v>2008</v>
          </cell>
        </row>
        <row r="3225">
          <cell r="A3225">
            <v>2008</v>
          </cell>
        </row>
        <row r="3226">
          <cell r="A3226">
            <v>2008</v>
          </cell>
        </row>
        <row r="3227">
          <cell r="A3227">
            <v>2008</v>
          </cell>
        </row>
        <row r="3228">
          <cell r="A3228">
            <v>2008</v>
          </cell>
        </row>
        <row r="3229">
          <cell r="A3229">
            <v>2008</v>
          </cell>
        </row>
        <row r="3230">
          <cell r="A3230">
            <v>2008</v>
          </cell>
        </row>
        <row r="3231">
          <cell r="A3231">
            <v>2008</v>
          </cell>
        </row>
        <row r="3232">
          <cell r="A3232">
            <v>2008</v>
          </cell>
        </row>
        <row r="3233">
          <cell r="A3233">
            <v>2008</v>
          </cell>
        </row>
        <row r="3234">
          <cell r="A3234">
            <v>2008</v>
          </cell>
        </row>
        <row r="3235">
          <cell r="A3235">
            <v>2008</v>
          </cell>
        </row>
        <row r="3236">
          <cell r="A3236">
            <v>2008</v>
          </cell>
        </row>
        <row r="3237">
          <cell r="A3237">
            <v>2008</v>
          </cell>
        </row>
        <row r="3238">
          <cell r="A3238">
            <v>2008</v>
          </cell>
        </row>
        <row r="3239">
          <cell r="A3239">
            <v>2008</v>
          </cell>
        </row>
        <row r="3240">
          <cell r="A3240">
            <v>2008</v>
          </cell>
        </row>
        <row r="3241">
          <cell r="A3241">
            <v>2008</v>
          </cell>
        </row>
        <row r="3242">
          <cell r="A3242">
            <v>2008</v>
          </cell>
        </row>
        <row r="3243">
          <cell r="A3243">
            <v>2008</v>
          </cell>
        </row>
        <row r="3244">
          <cell r="A3244">
            <v>2008</v>
          </cell>
        </row>
        <row r="3245">
          <cell r="A3245">
            <v>2008</v>
          </cell>
        </row>
        <row r="3246">
          <cell r="A3246">
            <v>2008</v>
          </cell>
        </row>
        <row r="3247">
          <cell r="A3247">
            <v>2008</v>
          </cell>
        </row>
        <row r="3248">
          <cell r="A3248">
            <v>2008</v>
          </cell>
        </row>
        <row r="3249">
          <cell r="A3249">
            <v>2008</v>
          </cell>
        </row>
        <row r="3250">
          <cell r="A3250">
            <v>2008</v>
          </cell>
        </row>
        <row r="3251">
          <cell r="A3251">
            <v>2008</v>
          </cell>
        </row>
        <row r="3252">
          <cell r="A3252">
            <v>2008</v>
          </cell>
        </row>
        <row r="3253">
          <cell r="A3253">
            <v>2008</v>
          </cell>
        </row>
        <row r="3254">
          <cell r="A3254">
            <v>2008</v>
          </cell>
        </row>
        <row r="3255">
          <cell r="A3255">
            <v>2008</v>
          </cell>
        </row>
        <row r="3256">
          <cell r="A3256">
            <v>2008</v>
          </cell>
        </row>
        <row r="3257">
          <cell r="A3257">
            <v>2008</v>
          </cell>
        </row>
        <row r="3258">
          <cell r="A3258">
            <v>2008</v>
          </cell>
        </row>
        <row r="3259">
          <cell r="A3259">
            <v>2008</v>
          </cell>
        </row>
        <row r="3260">
          <cell r="A3260">
            <v>2008</v>
          </cell>
        </row>
        <row r="3261">
          <cell r="A3261">
            <v>2008</v>
          </cell>
        </row>
        <row r="3262">
          <cell r="A3262">
            <v>2008</v>
          </cell>
        </row>
        <row r="3263">
          <cell r="A3263">
            <v>2008</v>
          </cell>
        </row>
        <row r="3264">
          <cell r="A3264">
            <v>2008</v>
          </cell>
        </row>
        <row r="3265">
          <cell r="A3265">
            <v>2008</v>
          </cell>
        </row>
        <row r="3266">
          <cell r="A3266">
            <v>2008</v>
          </cell>
        </row>
        <row r="3267">
          <cell r="A3267">
            <v>2008</v>
          </cell>
        </row>
        <row r="3268">
          <cell r="A3268">
            <v>2008</v>
          </cell>
        </row>
        <row r="3269">
          <cell r="A3269">
            <v>2008</v>
          </cell>
        </row>
        <row r="3270">
          <cell r="A3270">
            <v>2008</v>
          </cell>
        </row>
        <row r="3271">
          <cell r="A3271">
            <v>2008</v>
          </cell>
        </row>
        <row r="3272">
          <cell r="A3272">
            <v>2008</v>
          </cell>
        </row>
        <row r="3273">
          <cell r="A3273">
            <v>2008</v>
          </cell>
        </row>
        <row r="3274">
          <cell r="A3274">
            <v>2008</v>
          </cell>
        </row>
        <row r="3275">
          <cell r="A3275">
            <v>2008</v>
          </cell>
        </row>
        <row r="3276">
          <cell r="A3276">
            <v>2008</v>
          </cell>
        </row>
        <row r="3277">
          <cell r="A3277">
            <v>2008</v>
          </cell>
        </row>
        <row r="3278">
          <cell r="A3278">
            <v>2008</v>
          </cell>
        </row>
        <row r="3279">
          <cell r="A3279">
            <v>2008</v>
          </cell>
        </row>
        <row r="3280">
          <cell r="A3280">
            <v>2008</v>
          </cell>
        </row>
        <row r="3281">
          <cell r="A3281">
            <v>2008</v>
          </cell>
        </row>
        <row r="3282">
          <cell r="A3282">
            <v>2008</v>
          </cell>
        </row>
        <row r="3283">
          <cell r="A3283">
            <v>2008</v>
          </cell>
        </row>
        <row r="3284">
          <cell r="A3284">
            <v>2008</v>
          </cell>
        </row>
        <row r="3285">
          <cell r="A3285">
            <v>2008</v>
          </cell>
        </row>
        <row r="3286">
          <cell r="A3286">
            <v>2008</v>
          </cell>
        </row>
        <row r="3287">
          <cell r="A3287">
            <v>2008</v>
          </cell>
        </row>
        <row r="3288">
          <cell r="A3288">
            <v>2008</v>
          </cell>
        </row>
        <row r="3289">
          <cell r="A3289">
            <v>2008</v>
          </cell>
        </row>
        <row r="3290">
          <cell r="A3290">
            <v>2008</v>
          </cell>
        </row>
        <row r="3291">
          <cell r="A3291">
            <v>2008</v>
          </cell>
        </row>
        <row r="3292">
          <cell r="A3292">
            <v>2008</v>
          </cell>
        </row>
        <row r="3293">
          <cell r="A3293">
            <v>2008</v>
          </cell>
        </row>
        <row r="3294">
          <cell r="A3294">
            <v>2008</v>
          </cell>
        </row>
        <row r="3295">
          <cell r="A3295">
            <v>2008</v>
          </cell>
        </row>
        <row r="3296">
          <cell r="A3296">
            <v>2008</v>
          </cell>
        </row>
        <row r="3297">
          <cell r="A3297">
            <v>2008</v>
          </cell>
        </row>
        <row r="3298">
          <cell r="A3298">
            <v>2008</v>
          </cell>
        </row>
        <row r="3299">
          <cell r="A3299">
            <v>2008</v>
          </cell>
        </row>
        <row r="3300">
          <cell r="A3300">
            <v>2008</v>
          </cell>
        </row>
        <row r="3301">
          <cell r="A3301">
            <v>2008</v>
          </cell>
        </row>
        <row r="3302">
          <cell r="A3302">
            <v>2008</v>
          </cell>
        </row>
        <row r="3303">
          <cell r="A3303">
            <v>2008</v>
          </cell>
        </row>
        <row r="3304">
          <cell r="A3304">
            <v>2008</v>
          </cell>
        </row>
        <row r="3305">
          <cell r="A3305">
            <v>2008</v>
          </cell>
        </row>
        <row r="3306">
          <cell r="A3306">
            <v>2008</v>
          </cell>
        </row>
        <row r="3307">
          <cell r="A3307">
            <v>2008</v>
          </cell>
        </row>
        <row r="3308">
          <cell r="A3308">
            <v>2008</v>
          </cell>
        </row>
        <row r="3309">
          <cell r="A3309">
            <v>2008</v>
          </cell>
        </row>
        <row r="3310">
          <cell r="A3310">
            <v>2008</v>
          </cell>
        </row>
        <row r="3311">
          <cell r="A3311">
            <v>2008</v>
          </cell>
        </row>
        <row r="3312">
          <cell r="A3312">
            <v>2008</v>
          </cell>
        </row>
        <row r="3313">
          <cell r="A3313">
            <v>2008</v>
          </cell>
        </row>
        <row r="3314">
          <cell r="A3314">
            <v>2008</v>
          </cell>
        </row>
        <row r="3315">
          <cell r="A3315">
            <v>2008</v>
          </cell>
        </row>
        <row r="3316">
          <cell r="A3316">
            <v>2008</v>
          </cell>
        </row>
        <row r="3317">
          <cell r="A3317">
            <v>2008</v>
          </cell>
        </row>
        <row r="3318">
          <cell r="A3318">
            <v>2008</v>
          </cell>
        </row>
        <row r="3319">
          <cell r="A3319">
            <v>2008</v>
          </cell>
        </row>
        <row r="3320">
          <cell r="A3320">
            <v>2008</v>
          </cell>
        </row>
        <row r="3321">
          <cell r="A3321">
            <v>2008</v>
          </cell>
        </row>
        <row r="3322">
          <cell r="A3322">
            <v>2008</v>
          </cell>
        </row>
        <row r="3323">
          <cell r="A3323">
            <v>2008</v>
          </cell>
        </row>
        <row r="3324">
          <cell r="A3324">
            <v>2008</v>
          </cell>
        </row>
        <row r="3325">
          <cell r="A3325">
            <v>2008</v>
          </cell>
        </row>
        <row r="3326">
          <cell r="A3326">
            <v>2008</v>
          </cell>
        </row>
        <row r="3327">
          <cell r="A3327">
            <v>2008</v>
          </cell>
        </row>
        <row r="3328">
          <cell r="A3328">
            <v>2008</v>
          </cell>
        </row>
        <row r="3329">
          <cell r="A3329">
            <v>2008</v>
          </cell>
        </row>
        <row r="3330">
          <cell r="A3330">
            <v>2008</v>
          </cell>
        </row>
        <row r="3331">
          <cell r="A3331">
            <v>2008</v>
          </cell>
        </row>
        <row r="3332">
          <cell r="A3332">
            <v>2008</v>
          </cell>
        </row>
        <row r="3333">
          <cell r="A3333">
            <v>2008</v>
          </cell>
        </row>
        <row r="3334">
          <cell r="A3334">
            <v>2008</v>
          </cell>
        </row>
        <row r="3335">
          <cell r="A3335">
            <v>2008</v>
          </cell>
        </row>
        <row r="3336">
          <cell r="A3336">
            <v>2008</v>
          </cell>
        </row>
        <row r="3337">
          <cell r="A3337">
            <v>2008</v>
          </cell>
        </row>
        <row r="3338">
          <cell r="A3338">
            <v>2008</v>
          </cell>
        </row>
        <row r="3339">
          <cell r="A3339">
            <v>2008</v>
          </cell>
        </row>
        <row r="3340">
          <cell r="A3340">
            <v>2008</v>
          </cell>
        </row>
        <row r="3341">
          <cell r="A3341">
            <v>2008</v>
          </cell>
        </row>
        <row r="3342">
          <cell r="A3342">
            <v>2008</v>
          </cell>
        </row>
        <row r="3343">
          <cell r="A3343">
            <v>2008</v>
          </cell>
        </row>
        <row r="3344">
          <cell r="A3344">
            <v>2008</v>
          </cell>
        </row>
        <row r="3345">
          <cell r="A3345">
            <v>2008</v>
          </cell>
        </row>
        <row r="3346">
          <cell r="A3346">
            <v>2008</v>
          </cell>
        </row>
        <row r="3347">
          <cell r="A3347">
            <v>2008</v>
          </cell>
        </row>
        <row r="3348">
          <cell r="A3348">
            <v>2008</v>
          </cell>
        </row>
        <row r="3349">
          <cell r="A3349">
            <v>2008</v>
          </cell>
        </row>
        <row r="3350">
          <cell r="A3350">
            <v>2008</v>
          </cell>
        </row>
        <row r="3351">
          <cell r="A3351">
            <v>2008</v>
          </cell>
        </row>
        <row r="3352">
          <cell r="A3352">
            <v>2008</v>
          </cell>
        </row>
        <row r="3353">
          <cell r="A3353">
            <v>2008</v>
          </cell>
        </row>
        <row r="3354">
          <cell r="A3354">
            <v>2008</v>
          </cell>
        </row>
        <row r="3355">
          <cell r="A3355">
            <v>2008</v>
          </cell>
        </row>
        <row r="3356">
          <cell r="A3356">
            <v>2008</v>
          </cell>
        </row>
        <row r="3357">
          <cell r="A3357">
            <v>2008</v>
          </cell>
        </row>
        <row r="3358">
          <cell r="A3358">
            <v>2008</v>
          </cell>
        </row>
        <row r="3359">
          <cell r="A3359">
            <v>2008</v>
          </cell>
        </row>
        <row r="3360">
          <cell r="A3360">
            <v>2008</v>
          </cell>
        </row>
        <row r="3361">
          <cell r="A3361">
            <v>2008</v>
          </cell>
        </row>
        <row r="3362">
          <cell r="A3362">
            <v>2008</v>
          </cell>
        </row>
        <row r="3363">
          <cell r="A3363">
            <v>2008</v>
          </cell>
        </row>
        <row r="3364">
          <cell r="A3364">
            <v>2008</v>
          </cell>
        </row>
        <row r="3365">
          <cell r="A3365">
            <v>2008</v>
          </cell>
        </row>
        <row r="3366">
          <cell r="A3366">
            <v>2008</v>
          </cell>
        </row>
        <row r="3367">
          <cell r="A3367">
            <v>2008</v>
          </cell>
        </row>
        <row r="3368">
          <cell r="A3368">
            <v>2008</v>
          </cell>
        </row>
        <row r="3369">
          <cell r="A3369">
            <v>2008</v>
          </cell>
        </row>
        <row r="3370">
          <cell r="A3370">
            <v>2008</v>
          </cell>
        </row>
        <row r="3371">
          <cell r="A3371">
            <v>2008</v>
          </cell>
        </row>
        <row r="3372">
          <cell r="A3372">
            <v>2008</v>
          </cell>
        </row>
        <row r="3373">
          <cell r="A3373">
            <v>2008</v>
          </cell>
        </row>
        <row r="3374">
          <cell r="A3374">
            <v>2008</v>
          </cell>
        </row>
        <row r="3375">
          <cell r="A3375">
            <v>2008</v>
          </cell>
        </row>
        <row r="3376">
          <cell r="A3376">
            <v>2008</v>
          </cell>
        </row>
        <row r="3377">
          <cell r="A3377">
            <v>2008</v>
          </cell>
        </row>
        <row r="3378">
          <cell r="A3378">
            <v>2008</v>
          </cell>
        </row>
        <row r="3379">
          <cell r="A3379">
            <v>2008</v>
          </cell>
        </row>
        <row r="3380">
          <cell r="A3380">
            <v>2008</v>
          </cell>
        </row>
        <row r="3381">
          <cell r="A3381">
            <v>2008</v>
          </cell>
        </row>
        <row r="3382">
          <cell r="A3382">
            <v>2008</v>
          </cell>
        </row>
        <row r="3383">
          <cell r="A3383">
            <v>2008</v>
          </cell>
        </row>
        <row r="3384">
          <cell r="A3384">
            <v>2008</v>
          </cell>
        </row>
        <row r="3385">
          <cell r="A3385">
            <v>2008</v>
          </cell>
        </row>
        <row r="3386">
          <cell r="A3386">
            <v>2008</v>
          </cell>
        </row>
        <row r="3387">
          <cell r="A3387">
            <v>2008</v>
          </cell>
        </row>
        <row r="3388">
          <cell r="A3388">
            <v>2008</v>
          </cell>
        </row>
        <row r="3389">
          <cell r="A3389">
            <v>2008</v>
          </cell>
        </row>
        <row r="3390">
          <cell r="A3390">
            <v>2008</v>
          </cell>
        </row>
        <row r="3391">
          <cell r="A3391">
            <v>2008</v>
          </cell>
        </row>
        <row r="3392">
          <cell r="A3392">
            <v>2008</v>
          </cell>
        </row>
        <row r="3393">
          <cell r="A3393">
            <v>2008</v>
          </cell>
        </row>
        <row r="3394">
          <cell r="A3394">
            <v>2008</v>
          </cell>
        </row>
        <row r="3395">
          <cell r="A3395">
            <v>2008</v>
          </cell>
        </row>
        <row r="3396">
          <cell r="A3396">
            <v>2008</v>
          </cell>
        </row>
        <row r="3397">
          <cell r="A3397">
            <v>2008</v>
          </cell>
        </row>
        <row r="3398">
          <cell r="A3398">
            <v>2008</v>
          </cell>
        </row>
        <row r="3399">
          <cell r="A3399">
            <v>2008</v>
          </cell>
        </row>
        <row r="3400">
          <cell r="A3400">
            <v>2008</v>
          </cell>
        </row>
        <row r="3401">
          <cell r="A3401">
            <v>2008</v>
          </cell>
        </row>
        <row r="3402">
          <cell r="A3402">
            <v>2008</v>
          </cell>
        </row>
        <row r="3403">
          <cell r="A3403">
            <v>2008</v>
          </cell>
        </row>
        <row r="3404">
          <cell r="A3404">
            <v>2008</v>
          </cell>
        </row>
        <row r="3405">
          <cell r="A3405">
            <v>2008</v>
          </cell>
        </row>
        <row r="3406">
          <cell r="A3406">
            <v>2008</v>
          </cell>
        </row>
        <row r="3407">
          <cell r="A3407">
            <v>2008</v>
          </cell>
        </row>
        <row r="3408">
          <cell r="A3408">
            <v>2008</v>
          </cell>
        </row>
        <row r="3409">
          <cell r="A3409">
            <v>2008</v>
          </cell>
        </row>
        <row r="3410">
          <cell r="A3410">
            <v>2008</v>
          </cell>
        </row>
        <row r="3411">
          <cell r="A3411">
            <v>2008</v>
          </cell>
        </row>
        <row r="3412">
          <cell r="A3412">
            <v>2008</v>
          </cell>
        </row>
        <row r="3413">
          <cell r="A3413">
            <v>2008</v>
          </cell>
        </row>
        <row r="3414">
          <cell r="A3414">
            <v>2008</v>
          </cell>
        </row>
        <row r="3415">
          <cell r="A3415">
            <v>2008</v>
          </cell>
        </row>
        <row r="3416">
          <cell r="A3416">
            <v>2008</v>
          </cell>
        </row>
        <row r="3417">
          <cell r="A3417">
            <v>2008</v>
          </cell>
        </row>
        <row r="3418">
          <cell r="A3418">
            <v>2008</v>
          </cell>
        </row>
        <row r="3419">
          <cell r="A3419">
            <v>2008</v>
          </cell>
        </row>
        <row r="3420">
          <cell r="A3420">
            <v>2008</v>
          </cell>
        </row>
        <row r="3421">
          <cell r="A3421">
            <v>2008</v>
          </cell>
        </row>
        <row r="3422">
          <cell r="A3422">
            <v>2008</v>
          </cell>
        </row>
        <row r="3423">
          <cell r="A3423">
            <v>2008</v>
          </cell>
        </row>
        <row r="3424">
          <cell r="A3424">
            <v>2008</v>
          </cell>
        </row>
        <row r="3425">
          <cell r="A3425">
            <v>2008</v>
          </cell>
        </row>
        <row r="3426">
          <cell r="A3426">
            <v>2008</v>
          </cell>
        </row>
        <row r="3427">
          <cell r="A3427">
            <v>2008</v>
          </cell>
        </row>
        <row r="3428">
          <cell r="A3428">
            <v>2008</v>
          </cell>
        </row>
        <row r="3429">
          <cell r="A3429">
            <v>2008</v>
          </cell>
        </row>
        <row r="3430">
          <cell r="A3430">
            <v>2008</v>
          </cell>
        </row>
        <row r="3431">
          <cell r="A3431">
            <v>2008</v>
          </cell>
        </row>
        <row r="3432">
          <cell r="A3432">
            <v>2008</v>
          </cell>
        </row>
        <row r="3433">
          <cell r="A3433">
            <v>2008</v>
          </cell>
        </row>
        <row r="3434">
          <cell r="A3434">
            <v>2008</v>
          </cell>
        </row>
        <row r="3435">
          <cell r="A3435">
            <v>2008</v>
          </cell>
        </row>
        <row r="3436">
          <cell r="A3436">
            <v>2008</v>
          </cell>
        </row>
        <row r="3437">
          <cell r="A3437">
            <v>2008</v>
          </cell>
        </row>
        <row r="3438">
          <cell r="A3438">
            <v>2008</v>
          </cell>
        </row>
        <row r="3439">
          <cell r="A3439">
            <v>2008</v>
          </cell>
        </row>
        <row r="3440">
          <cell r="A3440">
            <v>2008</v>
          </cell>
        </row>
        <row r="3441">
          <cell r="A3441">
            <v>2008</v>
          </cell>
        </row>
        <row r="3442">
          <cell r="A3442">
            <v>2008</v>
          </cell>
        </row>
        <row r="3443">
          <cell r="A3443">
            <v>2008</v>
          </cell>
        </row>
        <row r="3444">
          <cell r="A3444">
            <v>2008</v>
          </cell>
        </row>
        <row r="3445">
          <cell r="A3445">
            <v>2008</v>
          </cell>
        </row>
        <row r="3446">
          <cell r="A3446">
            <v>2008</v>
          </cell>
        </row>
        <row r="3447">
          <cell r="A3447">
            <v>2008</v>
          </cell>
        </row>
        <row r="3448">
          <cell r="A3448">
            <v>2008</v>
          </cell>
        </row>
        <row r="3449">
          <cell r="A3449">
            <v>2008</v>
          </cell>
        </row>
        <row r="3450">
          <cell r="A3450">
            <v>2008</v>
          </cell>
        </row>
        <row r="3451">
          <cell r="A3451">
            <v>2008</v>
          </cell>
        </row>
        <row r="3452">
          <cell r="A3452">
            <v>2008</v>
          </cell>
        </row>
        <row r="3453">
          <cell r="A3453">
            <v>2008</v>
          </cell>
        </row>
        <row r="3454">
          <cell r="A3454">
            <v>2008</v>
          </cell>
        </row>
        <row r="3455">
          <cell r="A3455">
            <v>2008</v>
          </cell>
        </row>
        <row r="3456">
          <cell r="A3456">
            <v>2008</v>
          </cell>
        </row>
        <row r="3457">
          <cell r="A3457">
            <v>2008</v>
          </cell>
        </row>
        <row r="3458">
          <cell r="A3458">
            <v>2008</v>
          </cell>
        </row>
        <row r="3459">
          <cell r="A3459">
            <v>2008</v>
          </cell>
        </row>
        <row r="3460">
          <cell r="A3460">
            <v>2008</v>
          </cell>
        </row>
        <row r="3461">
          <cell r="A3461">
            <v>2008</v>
          </cell>
        </row>
        <row r="3462">
          <cell r="A3462">
            <v>2008</v>
          </cell>
        </row>
        <row r="3463">
          <cell r="A3463">
            <v>2008</v>
          </cell>
        </row>
        <row r="3464">
          <cell r="A3464">
            <v>2008</v>
          </cell>
        </row>
        <row r="3465">
          <cell r="A3465">
            <v>2008</v>
          </cell>
        </row>
        <row r="3466">
          <cell r="A3466">
            <v>2008</v>
          </cell>
        </row>
        <row r="3467">
          <cell r="A3467">
            <v>2008</v>
          </cell>
        </row>
        <row r="3468">
          <cell r="A3468">
            <v>2008</v>
          </cell>
        </row>
        <row r="3469">
          <cell r="A3469">
            <v>2008</v>
          </cell>
        </row>
        <row r="3470">
          <cell r="A3470">
            <v>2008</v>
          </cell>
        </row>
        <row r="3471">
          <cell r="A3471">
            <v>2008</v>
          </cell>
        </row>
        <row r="3472">
          <cell r="A3472">
            <v>2008</v>
          </cell>
        </row>
        <row r="3473">
          <cell r="A3473">
            <v>2008</v>
          </cell>
        </row>
        <row r="3474">
          <cell r="A3474">
            <v>2008</v>
          </cell>
        </row>
        <row r="3475">
          <cell r="A3475">
            <v>2008</v>
          </cell>
        </row>
        <row r="3476">
          <cell r="A3476">
            <v>2008</v>
          </cell>
        </row>
        <row r="3477">
          <cell r="A3477">
            <v>2008</v>
          </cell>
        </row>
        <row r="3478">
          <cell r="A3478">
            <v>2008</v>
          </cell>
        </row>
        <row r="3479">
          <cell r="A3479">
            <v>2008</v>
          </cell>
        </row>
        <row r="3480">
          <cell r="A3480">
            <v>2008</v>
          </cell>
        </row>
        <row r="3481">
          <cell r="A3481">
            <v>2008</v>
          </cell>
        </row>
        <row r="3482">
          <cell r="A3482">
            <v>2008</v>
          </cell>
        </row>
        <row r="3483">
          <cell r="A3483">
            <v>2008</v>
          </cell>
        </row>
        <row r="3484">
          <cell r="A3484">
            <v>2008</v>
          </cell>
        </row>
        <row r="3485">
          <cell r="A3485">
            <v>2008</v>
          </cell>
        </row>
        <row r="3486">
          <cell r="A3486">
            <v>2008</v>
          </cell>
        </row>
        <row r="3487">
          <cell r="A3487">
            <v>2008</v>
          </cell>
        </row>
        <row r="3488">
          <cell r="A3488">
            <v>2008</v>
          </cell>
        </row>
        <row r="3489">
          <cell r="A3489">
            <v>2008</v>
          </cell>
        </row>
        <row r="3490">
          <cell r="A3490">
            <v>2008</v>
          </cell>
        </row>
        <row r="3491">
          <cell r="A3491">
            <v>2008</v>
          </cell>
        </row>
        <row r="3492">
          <cell r="A3492">
            <v>2008</v>
          </cell>
        </row>
        <row r="3493">
          <cell r="A3493">
            <v>2008</v>
          </cell>
        </row>
        <row r="3494">
          <cell r="A3494">
            <v>2008</v>
          </cell>
        </row>
        <row r="3495">
          <cell r="A3495">
            <v>2008</v>
          </cell>
        </row>
        <row r="3496">
          <cell r="A3496">
            <v>2008</v>
          </cell>
        </row>
        <row r="3497">
          <cell r="A3497">
            <v>2008</v>
          </cell>
        </row>
        <row r="3498">
          <cell r="A3498">
            <v>2008</v>
          </cell>
        </row>
        <row r="3499">
          <cell r="A3499">
            <v>2008</v>
          </cell>
        </row>
        <row r="3500">
          <cell r="A3500">
            <v>2008</v>
          </cell>
        </row>
        <row r="3501">
          <cell r="A3501">
            <v>2008</v>
          </cell>
        </row>
        <row r="3502">
          <cell r="A3502">
            <v>2008</v>
          </cell>
        </row>
        <row r="3503">
          <cell r="A3503">
            <v>2008</v>
          </cell>
        </row>
        <row r="3504">
          <cell r="A3504">
            <v>2008</v>
          </cell>
        </row>
        <row r="3505">
          <cell r="A3505">
            <v>2008</v>
          </cell>
        </row>
        <row r="3506">
          <cell r="A3506">
            <v>2008</v>
          </cell>
        </row>
        <row r="3507">
          <cell r="A3507">
            <v>2008</v>
          </cell>
        </row>
        <row r="3508">
          <cell r="A3508">
            <v>2008</v>
          </cell>
        </row>
        <row r="3509">
          <cell r="A3509">
            <v>2008</v>
          </cell>
        </row>
        <row r="3510">
          <cell r="A3510">
            <v>2008</v>
          </cell>
        </row>
        <row r="3511">
          <cell r="A3511">
            <v>2008</v>
          </cell>
        </row>
        <row r="3512">
          <cell r="A3512">
            <v>2008</v>
          </cell>
        </row>
        <row r="3513">
          <cell r="A3513">
            <v>2008</v>
          </cell>
        </row>
        <row r="3514">
          <cell r="A3514">
            <v>2008</v>
          </cell>
        </row>
        <row r="3515">
          <cell r="A3515">
            <v>2008</v>
          </cell>
        </row>
        <row r="3516">
          <cell r="A3516">
            <v>2008</v>
          </cell>
        </row>
        <row r="3517">
          <cell r="A3517">
            <v>2008</v>
          </cell>
        </row>
        <row r="3518">
          <cell r="A3518">
            <v>2008</v>
          </cell>
        </row>
        <row r="3519">
          <cell r="A3519">
            <v>2008</v>
          </cell>
        </row>
        <row r="3520">
          <cell r="A3520">
            <v>2008</v>
          </cell>
        </row>
        <row r="3521">
          <cell r="A3521">
            <v>2008</v>
          </cell>
        </row>
        <row r="3522">
          <cell r="A3522">
            <v>2008</v>
          </cell>
        </row>
        <row r="3523">
          <cell r="A3523">
            <v>2008</v>
          </cell>
        </row>
        <row r="3524">
          <cell r="A3524">
            <v>2008</v>
          </cell>
        </row>
        <row r="3525">
          <cell r="A3525">
            <v>2008</v>
          </cell>
        </row>
        <row r="3526">
          <cell r="A3526">
            <v>2008</v>
          </cell>
        </row>
        <row r="3527">
          <cell r="A3527">
            <v>2008</v>
          </cell>
        </row>
        <row r="3528">
          <cell r="A3528">
            <v>2008</v>
          </cell>
        </row>
        <row r="3529">
          <cell r="A3529">
            <v>2008</v>
          </cell>
        </row>
        <row r="3530">
          <cell r="A3530">
            <v>2008</v>
          </cell>
        </row>
        <row r="3531">
          <cell r="A3531">
            <v>2008</v>
          </cell>
        </row>
        <row r="3532">
          <cell r="A3532">
            <v>2008</v>
          </cell>
        </row>
        <row r="3533">
          <cell r="A3533">
            <v>2008</v>
          </cell>
        </row>
        <row r="3534">
          <cell r="A3534">
            <v>2008</v>
          </cell>
        </row>
        <row r="3535">
          <cell r="A3535">
            <v>2008</v>
          </cell>
        </row>
        <row r="3536">
          <cell r="A3536">
            <v>2008</v>
          </cell>
        </row>
        <row r="3537">
          <cell r="A3537">
            <v>2008</v>
          </cell>
        </row>
        <row r="3538">
          <cell r="A3538">
            <v>2008</v>
          </cell>
        </row>
        <row r="3539">
          <cell r="A3539">
            <v>2008</v>
          </cell>
        </row>
        <row r="3540">
          <cell r="A3540">
            <v>2008</v>
          </cell>
        </row>
        <row r="3541">
          <cell r="A3541">
            <v>2008</v>
          </cell>
        </row>
        <row r="3542">
          <cell r="A3542">
            <v>2008</v>
          </cell>
        </row>
        <row r="3543">
          <cell r="A3543">
            <v>2008</v>
          </cell>
        </row>
        <row r="3544">
          <cell r="A3544">
            <v>2008</v>
          </cell>
        </row>
        <row r="3545">
          <cell r="A3545">
            <v>2008</v>
          </cell>
        </row>
        <row r="3546">
          <cell r="A3546">
            <v>2008</v>
          </cell>
        </row>
        <row r="3547">
          <cell r="A3547">
            <v>2008</v>
          </cell>
        </row>
        <row r="3548">
          <cell r="A3548">
            <v>2008</v>
          </cell>
        </row>
        <row r="3549">
          <cell r="A3549">
            <v>2008</v>
          </cell>
        </row>
        <row r="3550">
          <cell r="A3550">
            <v>2008</v>
          </cell>
        </row>
        <row r="3551">
          <cell r="A3551">
            <v>2008</v>
          </cell>
        </row>
        <row r="3552">
          <cell r="A3552">
            <v>2008</v>
          </cell>
        </row>
        <row r="3553">
          <cell r="A3553">
            <v>2008</v>
          </cell>
        </row>
        <row r="3554">
          <cell r="A3554">
            <v>2008</v>
          </cell>
        </row>
        <row r="3555">
          <cell r="A3555">
            <v>2008</v>
          </cell>
        </row>
        <row r="3556">
          <cell r="A3556">
            <v>2008</v>
          </cell>
        </row>
        <row r="3557">
          <cell r="A3557">
            <v>2008</v>
          </cell>
        </row>
        <row r="3558">
          <cell r="A3558">
            <v>2008</v>
          </cell>
        </row>
        <row r="3559">
          <cell r="A3559">
            <v>2008</v>
          </cell>
        </row>
        <row r="3560">
          <cell r="A3560">
            <v>2008</v>
          </cell>
        </row>
        <row r="3561">
          <cell r="A3561">
            <v>2008</v>
          </cell>
        </row>
        <row r="3562">
          <cell r="A3562">
            <v>2008</v>
          </cell>
        </row>
        <row r="3563">
          <cell r="A3563">
            <v>2008</v>
          </cell>
        </row>
        <row r="3564">
          <cell r="A3564">
            <v>2008</v>
          </cell>
        </row>
        <row r="3565">
          <cell r="A3565">
            <v>2008</v>
          </cell>
        </row>
        <row r="3566">
          <cell r="A3566">
            <v>2008</v>
          </cell>
        </row>
        <row r="3567">
          <cell r="A3567">
            <v>2008</v>
          </cell>
        </row>
        <row r="3568">
          <cell r="A3568">
            <v>2008</v>
          </cell>
        </row>
        <row r="3569">
          <cell r="A3569">
            <v>2008</v>
          </cell>
        </row>
        <row r="3570">
          <cell r="A3570">
            <v>2008</v>
          </cell>
        </row>
        <row r="3571">
          <cell r="A3571">
            <v>2008</v>
          </cell>
        </row>
        <row r="3572">
          <cell r="A3572">
            <v>2008</v>
          </cell>
        </row>
        <row r="3573">
          <cell r="A3573">
            <v>2008</v>
          </cell>
        </row>
        <row r="3574">
          <cell r="A3574">
            <v>2008</v>
          </cell>
        </row>
        <row r="3575">
          <cell r="A3575">
            <v>2008</v>
          </cell>
        </row>
        <row r="3576">
          <cell r="A3576">
            <v>2008</v>
          </cell>
        </row>
        <row r="3577">
          <cell r="A3577">
            <v>2008</v>
          </cell>
        </row>
        <row r="3578">
          <cell r="A3578">
            <v>2008</v>
          </cell>
        </row>
        <row r="3579">
          <cell r="A3579">
            <v>2008</v>
          </cell>
        </row>
        <row r="3580">
          <cell r="A3580">
            <v>2008</v>
          </cell>
        </row>
        <row r="3581">
          <cell r="A3581">
            <v>2008</v>
          </cell>
        </row>
        <row r="3582">
          <cell r="A3582">
            <v>2008</v>
          </cell>
        </row>
        <row r="3583">
          <cell r="A3583">
            <v>2008</v>
          </cell>
        </row>
        <row r="3584">
          <cell r="A3584">
            <v>2008</v>
          </cell>
        </row>
        <row r="3585">
          <cell r="A3585">
            <v>2008</v>
          </cell>
        </row>
        <row r="3586">
          <cell r="A3586">
            <v>2008</v>
          </cell>
        </row>
        <row r="3587">
          <cell r="A3587">
            <v>2008</v>
          </cell>
        </row>
        <row r="3588">
          <cell r="A3588">
            <v>2008</v>
          </cell>
        </row>
        <row r="3589">
          <cell r="A3589">
            <v>2008</v>
          </cell>
        </row>
        <row r="3590">
          <cell r="A3590">
            <v>2008</v>
          </cell>
        </row>
        <row r="3591">
          <cell r="A3591">
            <v>2008</v>
          </cell>
        </row>
        <row r="3592">
          <cell r="A3592">
            <v>2008</v>
          </cell>
        </row>
        <row r="3593">
          <cell r="A3593">
            <v>2008</v>
          </cell>
        </row>
        <row r="3594">
          <cell r="A3594">
            <v>2008</v>
          </cell>
        </row>
        <row r="3595">
          <cell r="A3595">
            <v>2008</v>
          </cell>
        </row>
        <row r="3596">
          <cell r="A3596">
            <v>2008</v>
          </cell>
        </row>
        <row r="3597">
          <cell r="A3597">
            <v>2008</v>
          </cell>
        </row>
        <row r="3598">
          <cell r="A3598">
            <v>2008</v>
          </cell>
        </row>
        <row r="3599">
          <cell r="A3599">
            <v>2008</v>
          </cell>
        </row>
        <row r="3600">
          <cell r="A3600">
            <v>2008</v>
          </cell>
        </row>
        <row r="3601">
          <cell r="A3601">
            <v>2008</v>
          </cell>
        </row>
        <row r="3602">
          <cell r="A3602">
            <v>2008</v>
          </cell>
        </row>
        <row r="3603">
          <cell r="A3603">
            <v>2008</v>
          </cell>
        </row>
        <row r="3604">
          <cell r="A3604">
            <v>2008</v>
          </cell>
        </row>
        <row r="3605">
          <cell r="A3605">
            <v>2008</v>
          </cell>
        </row>
        <row r="3606">
          <cell r="A3606">
            <v>2008</v>
          </cell>
        </row>
        <row r="3607">
          <cell r="A3607">
            <v>2008</v>
          </cell>
        </row>
        <row r="3608">
          <cell r="A3608">
            <v>2008</v>
          </cell>
        </row>
        <row r="3609">
          <cell r="A3609">
            <v>2008</v>
          </cell>
        </row>
        <row r="3610">
          <cell r="A3610">
            <v>2008</v>
          </cell>
        </row>
        <row r="3611">
          <cell r="A3611">
            <v>2008</v>
          </cell>
        </row>
        <row r="3612">
          <cell r="A3612">
            <v>2008</v>
          </cell>
        </row>
        <row r="3613">
          <cell r="A3613">
            <v>2008</v>
          </cell>
        </row>
        <row r="3614">
          <cell r="A3614">
            <v>2008</v>
          </cell>
        </row>
        <row r="3615">
          <cell r="A3615">
            <v>2008</v>
          </cell>
        </row>
        <row r="3616">
          <cell r="A3616">
            <v>2008</v>
          </cell>
        </row>
        <row r="3617">
          <cell r="A3617">
            <v>2008</v>
          </cell>
        </row>
        <row r="3618">
          <cell r="A3618">
            <v>2008</v>
          </cell>
        </row>
        <row r="3619">
          <cell r="A3619">
            <v>2008</v>
          </cell>
        </row>
        <row r="3620">
          <cell r="A3620">
            <v>2008</v>
          </cell>
        </row>
        <row r="3621">
          <cell r="A3621">
            <v>2008</v>
          </cell>
        </row>
        <row r="3622">
          <cell r="A3622">
            <v>2008</v>
          </cell>
        </row>
        <row r="3623">
          <cell r="A3623">
            <v>2008</v>
          </cell>
        </row>
        <row r="3624">
          <cell r="A3624">
            <v>2008</v>
          </cell>
        </row>
        <row r="3625">
          <cell r="A3625">
            <v>2008</v>
          </cell>
        </row>
        <row r="3626">
          <cell r="A3626">
            <v>2008</v>
          </cell>
        </row>
        <row r="3627">
          <cell r="A3627">
            <v>2008</v>
          </cell>
        </row>
        <row r="3628">
          <cell r="A3628">
            <v>2008</v>
          </cell>
        </row>
        <row r="3629">
          <cell r="A3629">
            <v>2008</v>
          </cell>
        </row>
        <row r="3630">
          <cell r="A3630">
            <v>2008</v>
          </cell>
        </row>
        <row r="3631">
          <cell r="A3631">
            <v>2008</v>
          </cell>
        </row>
        <row r="3632">
          <cell r="A3632">
            <v>2008</v>
          </cell>
        </row>
        <row r="3633">
          <cell r="A3633">
            <v>2008</v>
          </cell>
        </row>
        <row r="3634">
          <cell r="A3634">
            <v>2008</v>
          </cell>
        </row>
        <row r="3635">
          <cell r="A3635">
            <v>2008</v>
          </cell>
        </row>
        <row r="3636">
          <cell r="A3636">
            <v>2008</v>
          </cell>
        </row>
        <row r="3637">
          <cell r="A3637">
            <v>2008</v>
          </cell>
        </row>
        <row r="3638">
          <cell r="A3638">
            <v>2008</v>
          </cell>
        </row>
        <row r="3639">
          <cell r="A3639">
            <v>2008</v>
          </cell>
        </row>
        <row r="3640">
          <cell r="A3640">
            <v>2008</v>
          </cell>
        </row>
        <row r="3641">
          <cell r="A3641">
            <v>2008</v>
          </cell>
        </row>
        <row r="3642">
          <cell r="A3642">
            <v>2008</v>
          </cell>
        </row>
        <row r="3643">
          <cell r="A3643">
            <v>2008</v>
          </cell>
        </row>
        <row r="3644">
          <cell r="A3644">
            <v>2008</v>
          </cell>
        </row>
        <row r="3645">
          <cell r="A3645">
            <v>2008</v>
          </cell>
        </row>
        <row r="3646">
          <cell r="A3646">
            <v>2008</v>
          </cell>
        </row>
        <row r="3647">
          <cell r="A3647">
            <v>2008</v>
          </cell>
        </row>
        <row r="3648">
          <cell r="A3648">
            <v>2008</v>
          </cell>
        </row>
        <row r="3649">
          <cell r="A3649">
            <v>2008</v>
          </cell>
        </row>
        <row r="3650">
          <cell r="A3650">
            <v>2008</v>
          </cell>
        </row>
        <row r="3651">
          <cell r="A3651">
            <v>2008</v>
          </cell>
        </row>
        <row r="3652">
          <cell r="A3652">
            <v>2008</v>
          </cell>
        </row>
        <row r="3653">
          <cell r="A3653">
            <v>2008</v>
          </cell>
        </row>
        <row r="3654">
          <cell r="A3654">
            <v>2008</v>
          </cell>
        </row>
        <row r="3655">
          <cell r="A3655">
            <v>2008</v>
          </cell>
        </row>
        <row r="3656">
          <cell r="A3656">
            <v>2008</v>
          </cell>
        </row>
        <row r="3657">
          <cell r="A3657">
            <v>2008</v>
          </cell>
        </row>
        <row r="3658">
          <cell r="A3658">
            <v>2008</v>
          </cell>
        </row>
        <row r="3659">
          <cell r="A3659">
            <v>2008</v>
          </cell>
        </row>
        <row r="3660">
          <cell r="A3660">
            <v>2008</v>
          </cell>
        </row>
        <row r="3661">
          <cell r="A3661">
            <v>2008</v>
          </cell>
        </row>
        <row r="3662">
          <cell r="A3662">
            <v>2008</v>
          </cell>
        </row>
        <row r="3663">
          <cell r="A3663">
            <v>2008</v>
          </cell>
        </row>
        <row r="3664">
          <cell r="A3664">
            <v>2008</v>
          </cell>
        </row>
        <row r="3665">
          <cell r="A3665">
            <v>2008</v>
          </cell>
        </row>
        <row r="3666">
          <cell r="A3666">
            <v>2008</v>
          </cell>
        </row>
        <row r="3667">
          <cell r="A3667">
            <v>2008</v>
          </cell>
        </row>
        <row r="3668">
          <cell r="A3668">
            <v>2008</v>
          </cell>
        </row>
        <row r="3669">
          <cell r="A3669">
            <v>2008</v>
          </cell>
        </row>
        <row r="3670">
          <cell r="A3670">
            <v>2008</v>
          </cell>
        </row>
        <row r="3671">
          <cell r="A3671">
            <v>2008</v>
          </cell>
        </row>
        <row r="3672">
          <cell r="A3672">
            <v>2008</v>
          </cell>
        </row>
        <row r="3673">
          <cell r="A3673">
            <v>2008</v>
          </cell>
        </row>
        <row r="3674">
          <cell r="A3674">
            <v>2008</v>
          </cell>
        </row>
        <row r="3675">
          <cell r="A3675">
            <v>2008</v>
          </cell>
        </row>
        <row r="3676">
          <cell r="A3676">
            <v>2008</v>
          </cell>
        </row>
        <row r="3677">
          <cell r="A3677">
            <v>2008</v>
          </cell>
        </row>
        <row r="3678">
          <cell r="A3678">
            <v>2008</v>
          </cell>
        </row>
        <row r="3679">
          <cell r="A3679">
            <v>2008</v>
          </cell>
        </row>
        <row r="3680">
          <cell r="A3680">
            <v>2008</v>
          </cell>
        </row>
        <row r="3681">
          <cell r="A3681">
            <v>2008</v>
          </cell>
        </row>
        <row r="3682">
          <cell r="A3682">
            <v>2008</v>
          </cell>
        </row>
        <row r="3683">
          <cell r="A3683">
            <v>2008</v>
          </cell>
        </row>
        <row r="3684">
          <cell r="A3684">
            <v>2008</v>
          </cell>
        </row>
        <row r="3685">
          <cell r="A3685">
            <v>2008</v>
          </cell>
        </row>
        <row r="3686">
          <cell r="A3686">
            <v>2008</v>
          </cell>
        </row>
        <row r="3687">
          <cell r="A3687">
            <v>2008</v>
          </cell>
        </row>
        <row r="3688">
          <cell r="A3688">
            <v>2008</v>
          </cell>
        </row>
        <row r="3689">
          <cell r="A3689">
            <v>2008</v>
          </cell>
        </row>
        <row r="3690">
          <cell r="A3690">
            <v>2008</v>
          </cell>
        </row>
        <row r="3691">
          <cell r="A3691">
            <v>2008</v>
          </cell>
        </row>
        <row r="3692">
          <cell r="A3692">
            <v>2008</v>
          </cell>
        </row>
        <row r="3693">
          <cell r="A3693">
            <v>2008</v>
          </cell>
        </row>
        <row r="3694">
          <cell r="A3694">
            <v>2008</v>
          </cell>
        </row>
        <row r="3695">
          <cell r="A3695">
            <v>2008</v>
          </cell>
        </row>
        <row r="3696">
          <cell r="A3696">
            <v>2008</v>
          </cell>
        </row>
        <row r="3697">
          <cell r="A3697">
            <v>2008</v>
          </cell>
        </row>
        <row r="3698">
          <cell r="A3698">
            <v>2008</v>
          </cell>
        </row>
        <row r="3699">
          <cell r="A3699">
            <v>2008</v>
          </cell>
        </row>
        <row r="3700">
          <cell r="A3700">
            <v>2008</v>
          </cell>
        </row>
        <row r="3701">
          <cell r="A3701">
            <v>2008</v>
          </cell>
        </row>
        <row r="3702">
          <cell r="A3702">
            <v>2008</v>
          </cell>
        </row>
        <row r="3703">
          <cell r="A3703">
            <v>2008</v>
          </cell>
        </row>
        <row r="3704">
          <cell r="A3704">
            <v>2008</v>
          </cell>
        </row>
        <row r="3705">
          <cell r="A3705">
            <v>2008</v>
          </cell>
        </row>
        <row r="3706">
          <cell r="A3706">
            <v>2008</v>
          </cell>
        </row>
        <row r="3707">
          <cell r="A3707">
            <v>2008</v>
          </cell>
        </row>
        <row r="3708">
          <cell r="A3708">
            <v>2008</v>
          </cell>
        </row>
        <row r="3709">
          <cell r="A3709">
            <v>2008</v>
          </cell>
        </row>
        <row r="3710">
          <cell r="A3710">
            <v>2008</v>
          </cell>
        </row>
        <row r="3711">
          <cell r="A3711">
            <v>2008</v>
          </cell>
        </row>
        <row r="3712">
          <cell r="A3712">
            <v>2008</v>
          </cell>
        </row>
        <row r="3713">
          <cell r="A3713">
            <v>2008</v>
          </cell>
        </row>
        <row r="3714">
          <cell r="A3714">
            <v>2008</v>
          </cell>
        </row>
        <row r="3715">
          <cell r="A3715">
            <v>2008</v>
          </cell>
        </row>
        <row r="3716">
          <cell r="A3716">
            <v>2008</v>
          </cell>
        </row>
        <row r="3717">
          <cell r="A3717">
            <v>2008</v>
          </cell>
        </row>
        <row r="3718">
          <cell r="A3718">
            <v>2008</v>
          </cell>
        </row>
        <row r="3719">
          <cell r="A3719">
            <v>2008</v>
          </cell>
        </row>
        <row r="3720">
          <cell r="A3720">
            <v>2008</v>
          </cell>
        </row>
        <row r="3721">
          <cell r="A3721">
            <v>2008</v>
          </cell>
        </row>
        <row r="3722">
          <cell r="A3722">
            <v>2008</v>
          </cell>
        </row>
        <row r="3723">
          <cell r="A3723">
            <v>2008</v>
          </cell>
        </row>
        <row r="3724">
          <cell r="A3724">
            <v>2008</v>
          </cell>
        </row>
        <row r="3725">
          <cell r="A3725">
            <v>2008</v>
          </cell>
        </row>
        <row r="3726">
          <cell r="A3726">
            <v>2008</v>
          </cell>
        </row>
        <row r="3727">
          <cell r="A3727">
            <v>2008</v>
          </cell>
        </row>
        <row r="3728">
          <cell r="A3728">
            <v>2008</v>
          </cell>
        </row>
        <row r="3729">
          <cell r="A3729">
            <v>2008</v>
          </cell>
        </row>
        <row r="3730">
          <cell r="A3730">
            <v>2008</v>
          </cell>
        </row>
        <row r="3731">
          <cell r="A3731">
            <v>2008</v>
          </cell>
        </row>
        <row r="3732">
          <cell r="A3732">
            <v>2008</v>
          </cell>
        </row>
        <row r="3733">
          <cell r="A3733">
            <v>2008</v>
          </cell>
        </row>
        <row r="3734">
          <cell r="A3734">
            <v>2008</v>
          </cell>
        </row>
        <row r="3735">
          <cell r="A3735">
            <v>2008</v>
          </cell>
        </row>
        <row r="3736">
          <cell r="A3736">
            <v>2008</v>
          </cell>
        </row>
        <row r="3737">
          <cell r="A3737">
            <v>2008</v>
          </cell>
        </row>
        <row r="3738">
          <cell r="A3738">
            <v>2008</v>
          </cell>
        </row>
        <row r="3739">
          <cell r="A3739">
            <v>2008</v>
          </cell>
        </row>
        <row r="3740">
          <cell r="A3740">
            <v>2008</v>
          </cell>
        </row>
        <row r="3741">
          <cell r="A3741">
            <v>2008</v>
          </cell>
        </row>
        <row r="3742">
          <cell r="A3742">
            <v>2008</v>
          </cell>
        </row>
        <row r="3743">
          <cell r="A3743">
            <v>2008</v>
          </cell>
        </row>
        <row r="3744">
          <cell r="A3744">
            <v>2008</v>
          </cell>
        </row>
        <row r="3745">
          <cell r="A3745">
            <v>2008</v>
          </cell>
        </row>
        <row r="3746">
          <cell r="A3746">
            <v>2008</v>
          </cell>
        </row>
        <row r="3747">
          <cell r="A3747">
            <v>2008</v>
          </cell>
        </row>
        <row r="3748">
          <cell r="A3748">
            <v>2008</v>
          </cell>
        </row>
        <row r="3749">
          <cell r="A3749">
            <v>2008</v>
          </cell>
        </row>
        <row r="3750">
          <cell r="A3750">
            <v>2008</v>
          </cell>
        </row>
        <row r="3751">
          <cell r="A3751">
            <v>2008</v>
          </cell>
        </row>
        <row r="3752">
          <cell r="A3752">
            <v>2008</v>
          </cell>
        </row>
        <row r="3753">
          <cell r="A3753">
            <v>2008</v>
          </cell>
        </row>
        <row r="3754">
          <cell r="A3754">
            <v>2008</v>
          </cell>
        </row>
        <row r="3755">
          <cell r="A3755">
            <v>2008</v>
          </cell>
        </row>
        <row r="3756">
          <cell r="A3756">
            <v>2008</v>
          </cell>
        </row>
        <row r="3757">
          <cell r="A3757">
            <v>2008</v>
          </cell>
        </row>
        <row r="3758">
          <cell r="A3758">
            <v>2008</v>
          </cell>
        </row>
        <row r="3759">
          <cell r="A3759">
            <v>2008</v>
          </cell>
        </row>
        <row r="3760">
          <cell r="A3760">
            <v>2008</v>
          </cell>
        </row>
        <row r="3761">
          <cell r="A3761">
            <v>2008</v>
          </cell>
        </row>
        <row r="3762">
          <cell r="A3762">
            <v>2008</v>
          </cell>
        </row>
        <row r="3763">
          <cell r="A3763">
            <v>2008</v>
          </cell>
        </row>
        <row r="3764">
          <cell r="A3764">
            <v>2008</v>
          </cell>
        </row>
        <row r="3765">
          <cell r="A3765">
            <v>2008</v>
          </cell>
        </row>
        <row r="3766">
          <cell r="A3766">
            <v>2008</v>
          </cell>
        </row>
        <row r="3767">
          <cell r="A3767">
            <v>2008</v>
          </cell>
        </row>
        <row r="3768">
          <cell r="A3768">
            <v>2008</v>
          </cell>
        </row>
        <row r="3769">
          <cell r="A3769">
            <v>2008</v>
          </cell>
        </row>
        <row r="3770">
          <cell r="A3770">
            <v>2008</v>
          </cell>
        </row>
        <row r="3771">
          <cell r="A3771">
            <v>2008</v>
          </cell>
        </row>
        <row r="3772">
          <cell r="A3772">
            <v>2008</v>
          </cell>
        </row>
        <row r="3773">
          <cell r="A3773">
            <v>2008</v>
          </cell>
        </row>
        <row r="3774">
          <cell r="A3774">
            <v>2008</v>
          </cell>
        </row>
        <row r="3775">
          <cell r="A3775">
            <v>2008</v>
          </cell>
        </row>
        <row r="3776">
          <cell r="A3776">
            <v>2008</v>
          </cell>
        </row>
        <row r="3777">
          <cell r="A3777">
            <v>2008</v>
          </cell>
        </row>
        <row r="3778">
          <cell r="A3778">
            <v>2008</v>
          </cell>
        </row>
        <row r="3779">
          <cell r="A3779">
            <v>2008</v>
          </cell>
        </row>
        <row r="3780">
          <cell r="A3780">
            <v>2008</v>
          </cell>
        </row>
        <row r="3781">
          <cell r="A3781">
            <v>2008</v>
          </cell>
        </row>
        <row r="3782">
          <cell r="A3782">
            <v>2008</v>
          </cell>
        </row>
        <row r="3783">
          <cell r="A3783">
            <v>2008</v>
          </cell>
        </row>
        <row r="3784">
          <cell r="A3784">
            <v>2008</v>
          </cell>
        </row>
        <row r="3785">
          <cell r="A3785">
            <v>2008</v>
          </cell>
        </row>
        <row r="3786">
          <cell r="A3786">
            <v>2008</v>
          </cell>
        </row>
        <row r="3787">
          <cell r="A3787">
            <v>2008</v>
          </cell>
        </row>
        <row r="3788">
          <cell r="A3788">
            <v>2008</v>
          </cell>
        </row>
        <row r="3789">
          <cell r="A3789">
            <v>2008</v>
          </cell>
        </row>
        <row r="3790">
          <cell r="A3790">
            <v>2008</v>
          </cell>
        </row>
        <row r="3791">
          <cell r="A3791">
            <v>2008</v>
          </cell>
        </row>
        <row r="3792">
          <cell r="A3792">
            <v>2008</v>
          </cell>
        </row>
        <row r="3793">
          <cell r="A3793">
            <v>2008</v>
          </cell>
        </row>
        <row r="3794">
          <cell r="A3794">
            <v>2008</v>
          </cell>
        </row>
        <row r="3795">
          <cell r="A3795">
            <v>2008</v>
          </cell>
        </row>
        <row r="3796">
          <cell r="A3796">
            <v>2008</v>
          </cell>
        </row>
        <row r="3797">
          <cell r="A3797">
            <v>2008</v>
          </cell>
        </row>
        <row r="3798">
          <cell r="A3798">
            <v>2008</v>
          </cell>
        </row>
        <row r="3799">
          <cell r="A3799">
            <v>2008</v>
          </cell>
        </row>
        <row r="3800">
          <cell r="A3800">
            <v>2008</v>
          </cell>
        </row>
        <row r="3801">
          <cell r="A3801">
            <v>2008</v>
          </cell>
        </row>
        <row r="3802">
          <cell r="A3802">
            <v>2008</v>
          </cell>
        </row>
        <row r="3803">
          <cell r="A3803">
            <v>2008</v>
          </cell>
        </row>
        <row r="3804">
          <cell r="A3804">
            <v>2008</v>
          </cell>
        </row>
        <row r="3805">
          <cell r="A3805">
            <v>2008</v>
          </cell>
        </row>
        <row r="3806">
          <cell r="A3806">
            <v>2008</v>
          </cell>
        </row>
        <row r="3807">
          <cell r="A3807">
            <v>2008</v>
          </cell>
        </row>
        <row r="3808">
          <cell r="A3808">
            <v>2008</v>
          </cell>
        </row>
        <row r="3809">
          <cell r="A3809">
            <v>2008</v>
          </cell>
        </row>
        <row r="3810">
          <cell r="A3810">
            <v>2008</v>
          </cell>
        </row>
        <row r="3811">
          <cell r="A3811">
            <v>2008</v>
          </cell>
        </row>
        <row r="3812">
          <cell r="A3812">
            <v>2008</v>
          </cell>
        </row>
        <row r="3813">
          <cell r="A3813">
            <v>2008</v>
          </cell>
        </row>
        <row r="3814">
          <cell r="A3814">
            <v>2008</v>
          </cell>
        </row>
        <row r="3815">
          <cell r="A3815">
            <v>2008</v>
          </cell>
        </row>
        <row r="3816">
          <cell r="A3816">
            <v>2008</v>
          </cell>
        </row>
        <row r="3817">
          <cell r="A3817">
            <v>2008</v>
          </cell>
        </row>
        <row r="3818">
          <cell r="A3818">
            <v>2008</v>
          </cell>
        </row>
        <row r="3819">
          <cell r="A3819">
            <v>2008</v>
          </cell>
        </row>
        <row r="3820">
          <cell r="A3820">
            <v>2008</v>
          </cell>
        </row>
        <row r="3821">
          <cell r="A3821">
            <v>2008</v>
          </cell>
        </row>
        <row r="3822">
          <cell r="A3822">
            <v>2008</v>
          </cell>
        </row>
        <row r="3823">
          <cell r="A3823">
            <v>2008</v>
          </cell>
        </row>
        <row r="3824">
          <cell r="A3824">
            <v>2008</v>
          </cell>
        </row>
        <row r="3825">
          <cell r="A3825">
            <v>2008</v>
          </cell>
        </row>
        <row r="3826">
          <cell r="A3826">
            <v>2008</v>
          </cell>
        </row>
        <row r="3827">
          <cell r="A3827">
            <v>2008</v>
          </cell>
        </row>
        <row r="3828">
          <cell r="A3828">
            <v>2008</v>
          </cell>
        </row>
        <row r="3829">
          <cell r="A3829">
            <v>2008</v>
          </cell>
        </row>
        <row r="3830">
          <cell r="A3830">
            <v>2008</v>
          </cell>
        </row>
        <row r="3831">
          <cell r="A3831">
            <v>2008</v>
          </cell>
        </row>
        <row r="3832">
          <cell r="A3832">
            <v>2008</v>
          </cell>
        </row>
        <row r="3833">
          <cell r="A3833">
            <v>2008</v>
          </cell>
        </row>
        <row r="3834">
          <cell r="A3834">
            <v>2008</v>
          </cell>
        </row>
        <row r="3835">
          <cell r="A3835">
            <v>2008</v>
          </cell>
        </row>
        <row r="3836">
          <cell r="A3836">
            <v>2008</v>
          </cell>
        </row>
        <row r="3837">
          <cell r="A3837">
            <v>2008</v>
          </cell>
        </row>
        <row r="3838">
          <cell r="A3838">
            <v>2008</v>
          </cell>
        </row>
        <row r="3839">
          <cell r="A3839">
            <v>2008</v>
          </cell>
        </row>
        <row r="3840">
          <cell r="A3840">
            <v>2008</v>
          </cell>
        </row>
        <row r="3841">
          <cell r="A3841">
            <v>2008</v>
          </cell>
        </row>
        <row r="3842">
          <cell r="A3842">
            <v>2008</v>
          </cell>
        </row>
        <row r="3843">
          <cell r="A3843">
            <v>2008</v>
          </cell>
        </row>
        <row r="3844">
          <cell r="A3844">
            <v>2008</v>
          </cell>
        </row>
        <row r="3845">
          <cell r="A3845">
            <v>2008</v>
          </cell>
        </row>
        <row r="3846">
          <cell r="A3846">
            <v>2008</v>
          </cell>
        </row>
        <row r="3847">
          <cell r="A3847">
            <v>2008</v>
          </cell>
        </row>
        <row r="3848">
          <cell r="A3848">
            <v>2008</v>
          </cell>
        </row>
        <row r="3849">
          <cell r="A3849">
            <v>2008</v>
          </cell>
        </row>
        <row r="3850">
          <cell r="A3850">
            <v>2008</v>
          </cell>
        </row>
        <row r="3851">
          <cell r="A3851">
            <v>2008</v>
          </cell>
        </row>
        <row r="3852">
          <cell r="A3852">
            <v>2008</v>
          </cell>
        </row>
        <row r="3853">
          <cell r="A3853">
            <v>2008</v>
          </cell>
        </row>
        <row r="3854">
          <cell r="A3854">
            <v>2008</v>
          </cell>
        </row>
        <row r="3855">
          <cell r="A3855">
            <v>2008</v>
          </cell>
        </row>
        <row r="3856">
          <cell r="A3856">
            <v>2008</v>
          </cell>
        </row>
        <row r="3857">
          <cell r="A3857">
            <v>2008</v>
          </cell>
        </row>
        <row r="3858">
          <cell r="A3858">
            <v>2008</v>
          </cell>
        </row>
        <row r="3859">
          <cell r="A3859">
            <v>2008</v>
          </cell>
        </row>
        <row r="3860">
          <cell r="A3860">
            <v>2008</v>
          </cell>
        </row>
        <row r="3861">
          <cell r="A3861">
            <v>2008</v>
          </cell>
        </row>
        <row r="3862">
          <cell r="A3862">
            <v>2008</v>
          </cell>
        </row>
        <row r="3863">
          <cell r="A3863">
            <v>2008</v>
          </cell>
        </row>
        <row r="3864">
          <cell r="A3864">
            <v>2008</v>
          </cell>
        </row>
        <row r="3865">
          <cell r="A3865">
            <v>2008</v>
          </cell>
        </row>
        <row r="3866">
          <cell r="A3866">
            <v>2008</v>
          </cell>
        </row>
        <row r="3867">
          <cell r="A3867">
            <v>2008</v>
          </cell>
        </row>
        <row r="3868">
          <cell r="A3868">
            <v>2008</v>
          </cell>
        </row>
        <row r="3869">
          <cell r="A3869">
            <v>2008</v>
          </cell>
        </row>
        <row r="3870">
          <cell r="A3870">
            <v>2008</v>
          </cell>
        </row>
        <row r="3871">
          <cell r="A3871">
            <v>2008</v>
          </cell>
        </row>
        <row r="3872">
          <cell r="A3872">
            <v>2008</v>
          </cell>
        </row>
        <row r="3873">
          <cell r="A3873">
            <v>2008</v>
          </cell>
        </row>
        <row r="3874">
          <cell r="A3874">
            <v>2008</v>
          </cell>
        </row>
        <row r="3875">
          <cell r="A3875">
            <v>2008</v>
          </cell>
        </row>
        <row r="3876">
          <cell r="A3876">
            <v>2008</v>
          </cell>
        </row>
        <row r="3877">
          <cell r="A3877">
            <v>2008</v>
          </cell>
        </row>
        <row r="3878">
          <cell r="A3878">
            <v>2008</v>
          </cell>
        </row>
        <row r="3879">
          <cell r="A3879">
            <v>2008</v>
          </cell>
        </row>
        <row r="3880">
          <cell r="A3880">
            <v>2008</v>
          </cell>
        </row>
        <row r="3881">
          <cell r="A3881">
            <v>2008</v>
          </cell>
        </row>
        <row r="3882">
          <cell r="A3882">
            <v>2008</v>
          </cell>
        </row>
        <row r="3883">
          <cell r="A3883">
            <v>2008</v>
          </cell>
        </row>
        <row r="3884">
          <cell r="A3884">
            <v>2008</v>
          </cell>
        </row>
        <row r="3885">
          <cell r="A3885">
            <v>2008</v>
          </cell>
        </row>
        <row r="3886">
          <cell r="A3886">
            <v>2008</v>
          </cell>
        </row>
        <row r="3887">
          <cell r="A3887">
            <v>2008</v>
          </cell>
        </row>
        <row r="3888">
          <cell r="A3888">
            <v>2008</v>
          </cell>
        </row>
        <row r="3889">
          <cell r="A3889">
            <v>2008</v>
          </cell>
        </row>
        <row r="3890">
          <cell r="A3890">
            <v>2008</v>
          </cell>
        </row>
        <row r="3891">
          <cell r="A3891">
            <v>2008</v>
          </cell>
        </row>
        <row r="3892">
          <cell r="A3892">
            <v>2008</v>
          </cell>
        </row>
        <row r="3893">
          <cell r="A3893">
            <v>2008</v>
          </cell>
        </row>
        <row r="3894">
          <cell r="A3894">
            <v>2008</v>
          </cell>
        </row>
        <row r="3895">
          <cell r="A3895">
            <v>2008</v>
          </cell>
        </row>
        <row r="3896">
          <cell r="A3896">
            <v>2008</v>
          </cell>
        </row>
        <row r="3897">
          <cell r="A3897">
            <v>2008</v>
          </cell>
        </row>
        <row r="3898">
          <cell r="A3898">
            <v>2008</v>
          </cell>
        </row>
        <row r="3899">
          <cell r="A3899">
            <v>2008</v>
          </cell>
        </row>
        <row r="3900">
          <cell r="A3900">
            <v>2008</v>
          </cell>
        </row>
        <row r="3901">
          <cell r="A3901">
            <v>2008</v>
          </cell>
        </row>
        <row r="3902">
          <cell r="A3902">
            <v>2008</v>
          </cell>
        </row>
        <row r="3903">
          <cell r="A3903">
            <v>2008</v>
          </cell>
        </row>
        <row r="3904">
          <cell r="A3904">
            <v>2008</v>
          </cell>
        </row>
        <row r="3905">
          <cell r="A3905">
            <v>2008</v>
          </cell>
        </row>
        <row r="3906">
          <cell r="A3906">
            <v>2008</v>
          </cell>
        </row>
        <row r="3907">
          <cell r="A3907">
            <v>2008</v>
          </cell>
        </row>
        <row r="3908">
          <cell r="A3908">
            <v>2008</v>
          </cell>
        </row>
        <row r="3909">
          <cell r="A3909">
            <v>2008</v>
          </cell>
        </row>
        <row r="3910">
          <cell r="A3910">
            <v>2008</v>
          </cell>
        </row>
        <row r="3911">
          <cell r="A3911">
            <v>2008</v>
          </cell>
        </row>
        <row r="3912">
          <cell r="A3912">
            <v>2008</v>
          </cell>
        </row>
        <row r="3913">
          <cell r="A3913">
            <v>2008</v>
          </cell>
        </row>
        <row r="3914">
          <cell r="A3914">
            <v>2008</v>
          </cell>
        </row>
        <row r="3915">
          <cell r="A3915">
            <v>2008</v>
          </cell>
        </row>
        <row r="3916">
          <cell r="A3916">
            <v>2008</v>
          </cell>
        </row>
        <row r="3917">
          <cell r="A3917">
            <v>2008</v>
          </cell>
        </row>
        <row r="3918">
          <cell r="A3918">
            <v>2008</v>
          </cell>
        </row>
        <row r="3919">
          <cell r="A3919">
            <v>2008</v>
          </cell>
        </row>
        <row r="3920">
          <cell r="A3920">
            <v>2008</v>
          </cell>
        </row>
        <row r="3921">
          <cell r="A3921">
            <v>2008</v>
          </cell>
        </row>
        <row r="3922">
          <cell r="A3922">
            <v>2008</v>
          </cell>
        </row>
        <row r="3923">
          <cell r="A3923">
            <v>2008</v>
          </cell>
        </row>
        <row r="3924">
          <cell r="A3924">
            <v>2008</v>
          </cell>
        </row>
        <row r="3925">
          <cell r="A3925">
            <v>2008</v>
          </cell>
        </row>
        <row r="3926">
          <cell r="A3926">
            <v>2008</v>
          </cell>
        </row>
        <row r="3927">
          <cell r="A3927">
            <v>2008</v>
          </cell>
        </row>
        <row r="3928">
          <cell r="A3928">
            <v>2008</v>
          </cell>
        </row>
        <row r="3929">
          <cell r="A3929">
            <v>2008</v>
          </cell>
        </row>
        <row r="3930">
          <cell r="A3930">
            <v>2008</v>
          </cell>
        </row>
        <row r="3931">
          <cell r="A3931">
            <v>2008</v>
          </cell>
        </row>
        <row r="3932">
          <cell r="A3932">
            <v>2008</v>
          </cell>
        </row>
        <row r="3933">
          <cell r="A3933">
            <v>2008</v>
          </cell>
        </row>
        <row r="3934">
          <cell r="A3934">
            <v>2008</v>
          </cell>
        </row>
        <row r="3935">
          <cell r="A3935">
            <v>2008</v>
          </cell>
        </row>
        <row r="3936">
          <cell r="A3936">
            <v>2008</v>
          </cell>
        </row>
        <row r="3937">
          <cell r="A3937">
            <v>2008</v>
          </cell>
        </row>
        <row r="3938">
          <cell r="A3938">
            <v>2008</v>
          </cell>
        </row>
        <row r="3939">
          <cell r="A3939">
            <v>2008</v>
          </cell>
        </row>
        <row r="3940">
          <cell r="A3940">
            <v>2008</v>
          </cell>
        </row>
        <row r="3941">
          <cell r="A3941">
            <v>2008</v>
          </cell>
        </row>
        <row r="3942">
          <cell r="A3942">
            <v>2008</v>
          </cell>
        </row>
        <row r="3943">
          <cell r="A3943">
            <v>2008</v>
          </cell>
        </row>
        <row r="3944">
          <cell r="A3944">
            <v>2008</v>
          </cell>
        </row>
        <row r="3945">
          <cell r="A3945">
            <v>2008</v>
          </cell>
        </row>
        <row r="3946">
          <cell r="A3946">
            <v>2008</v>
          </cell>
        </row>
        <row r="3947">
          <cell r="A3947">
            <v>2008</v>
          </cell>
        </row>
        <row r="3948">
          <cell r="A3948">
            <v>2008</v>
          </cell>
        </row>
        <row r="3949">
          <cell r="A3949">
            <v>2008</v>
          </cell>
        </row>
        <row r="3950">
          <cell r="A3950">
            <v>2008</v>
          </cell>
        </row>
        <row r="3951">
          <cell r="A3951">
            <v>2008</v>
          </cell>
        </row>
        <row r="3952">
          <cell r="A3952">
            <v>2008</v>
          </cell>
        </row>
        <row r="3953">
          <cell r="A3953">
            <v>2008</v>
          </cell>
        </row>
        <row r="3954">
          <cell r="A3954">
            <v>2008</v>
          </cell>
        </row>
        <row r="3955">
          <cell r="A3955">
            <v>2008</v>
          </cell>
        </row>
        <row r="3956">
          <cell r="A3956">
            <v>2008</v>
          </cell>
        </row>
        <row r="3957">
          <cell r="A3957">
            <v>2008</v>
          </cell>
        </row>
        <row r="3958">
          <cell r="A3958">
            <v>2008</v>
          </cell>
        </row>
        <row r="3959">
          <cell r="A3959">
            <v>2008</v>
          </cell>
        </row>
        <row r="3960">
          <cell r="A3960">
            <v>2008</v>
          </cell>
        </row>
        <row r="3961">
          <cell r="A3961">
            <v>2008</v>
          </cell>
        </row>
        <row r="3962">
          <cell r="A3962">
            <v>2008</v>
          </cell>
        </row>
        <row r="3963">
          <cell r="A3963">
            <v>2008</v>
          </cell>
        </row>
        <row r="3964">
          <cell r="A3964">
            <v>2008</v>
          </cell>
        </row>
        <row r="3965">
          <cell r="A3965">
            <v>2008</v>
          </cell>
        </row>
        <row r="3966">
          <cell r="A3966">
            <v>2008</v>
          </cell>
        </row>
        <row r="3967">
          <cell r="A3967">
            <v>2008</v>
          </cell>
        </row>
        <row r="3968">
          <cell r="A3968">
            <v>2008</v>
          </cell>
        </row>
        <row r="3969">
          <cell r="A3969">
            <v>2008</v>
          </cell>
        </row>
        <row r="3970">
          <cell r="A3970">
            <v>2008</v>
          </cell>
        </row>
        <row r="3971">
          <cell r="A3971">
            <v>2008</v>
          </cell>
        </row>
        <row r="3972">
          <cell r="A3972">
            <v>2008</v>
          </cell>
        </row>
        <row r="3973">
          <cell r="A3973">
            <v>2008</v>
          </cell>
        </row>
        <row r="3974">
          <cell r="A3974">
            <v>2008</v>
          </cell>
        </row>
        <row r="3975">
          <cell r="A3975">
            <v>2008</v>
          </cell>
        </row>
        <row r="3976">
          <cell r="A3976">
            <v>2008</v>
          </cell>
        </row>
        <row r="3977">
          <cell r="A3977">
            <v>2008</v>
          </cell>
        </row>
        <row r="3978">
          <cell r="A3978">
            <v>2008</v>
          </cell>
        </row>
        <row r="3979">
          <cell r="A3979">
            <v>2008</v>
          </cell>
        </row>
        <row r="3980">
          <cell r="A3980">
            <v>2008</v>
          </cell>
        </row>
        <row r="3981">
          <cell r="A3981">
            <v>2008</v>
          </cell>
        </row>
        <row r="3982">
          <cell r="A3982">
            <v>2008</v>
          </cell>
        </row>
        <row r="3983">
          <cell r="A3983">
            <v>2008</v>
          </cell>
        </row>
        <row r="3984">
          <cell r="A3984">
            <v>2008</v>
          </cell>
        </row>
        <row r="3985">
          <cell r="A3985">
            <v>2008</v>
          </cell>
        </row>
        <row r="3986">
          <cell r="A3986">
            <v>2008</v>
          </cell>
        </row>
        <row r="3987">
          <cell r="A3987">
            <v>2008</v>
          </cell>
        </row>
        <row r="3988">
          <cell r="A3988">
            <v>2008</v>
          </cell>
        </row>
        <row r="3989">
          <cell r="A3989">
            <v>2008</v>
          </cell>
        </row>
        <row r="3990">
          <cell r="A3990">
            <v>2008</v>
          </cell>
        </row>
        <row r="3991">
          <cell r="A3991">
            <v>2008</v>
          </cell>
        </row>
        <row r="3992">
          <cell r="A3992">
            <v>2008</v>
          </cell>
        </row>
        <row r="3993">
          <cell r="A3993">
            <v>2008</v>
          </cell>
        </row>
        <row r="3994">
          <cell r="A3994">
            <v>2008</v>
          </cell>
        </row>
        <row r="3995">
          <cell r="A3995">
            <v>2008</v>
          </cell>
        </row>
        <row r="3996">
          <cell r="A3996">
            <v>2008</v>
          </cell>
        </row>
        <row r="3997">
          <cell r="A3997">
            <v>2008</v>
          </cell>
        </row>
        <row r="3998">
          <cell r="A3998">
            <v>2008</v>
          </cell>
        </row>
        <row r="3999">
          <cell r="A3999">
            <v>2008</v>
          </cell>
        </row>
        <row r="4000">
          <cell r="A4000">
            <v>2008</v>
          </cell>
        </row>
        <row r="4001">
          <cell r="A4001">
            <v>2008</v>
          </cell>
        </row>
        <row r="4002">
          <cell r="A4002">
            <v>2008</v>
          </cell>
        </row>
        <row r="4003">
          <cell r="A4003">
            <v>2008</v>
          </cell>
        </row>
        <row r="4004">
          <cell r="A4004">
            <v>2008</v>
          </cell>
        </row>
        <row r="4005">
          <cell r="A4005">
            <v>2008</v>
          </cell>
        </row>
        <row r="4006">
          <cell r="A4006">
            <v>2008</v>
          </cell>
        </row>
        <row r="4007">
          <cell r="A4007">
            <v>2008</v>
          </cell>
        </row>
        <row r="4008">
          <cell r="A4008">
            <v>2008</v>
          </cell>
        </row>
        <row r="4009">
          <cell r="A4009">
            <v>2008</v>
          </cell>
        </row>
        <row r="4010">
          <cell r="A4010">
            <v>2008</v>
          </cell>
        </row>
        <row r="4011">
          <cell r="A4011">
            <v>2008</v>
          </cell>
        </row>
        <row r="4012">
          <cell r="A4012">
            <v>2008</v>
          </cell>
        </row>
        <row r="4013">
          <cell r="A4013">
            <v>2008</v>
          </cell>
        </row>
        <row r="4014">
          <cell r="A4014">
            <v>2008</v>
          </cell>
        </row>
        <row r="4015">
          <cell r="A4015">
            <v>2008</v>
          </cell>
        </row>
        <row r="4016">
          <cell r="A4016">
            <v>2008</v>
          </cell>
        </row>
        <row r="4017">
          <cell r="A4017">
            <v>2008</v>
          </cell>
        </row>
        <row r="4018">
          <cell r="A4018">
            <v>2008</v>
          </cell>
        </row>
        <row r="4019">
          <cell r="A4019">
            <v>2008</v>
          </cell>
        </row>
        <row r="4020">
          <cell r="A4020">
            <v>2008</v>
          </cell>
        </row>
        <row r="4021">
          <cell r="A4021">
            <v>2008</v>
          </cell>
        </row>
        <row r="4022">
          <cell r="A4022">
            <v>2008</v>
          </cell>
        </row>
        <row r="4023">
          <cell r="A4023">
            <v>2008</v>
          </cell>
        </row>
        <row r="4024">
          <cell r="A4024">
            <v>2008</v>
          </cell>
        </row>
        <row r="4025">
          <cell r="A4025">
            <v>2008</v>
          </cell>
        </row>
        <row r="4026">
          <cell r="A4026">
            <v>2008</v>
          </cell>
        </row>
        <row r="4027">
          <cell r="A4027">
            <v>2008</v>
          </cell>
        </row>
        <row r="4028">
          <cell r="A4028">
            <v>2008</v>
          </cell>
        </row>
        <row r="4029">
          <cell r="A4029">
            <v>2008</v>
          </cell>
        </row>
        <row r="4030">
          <cell r="A4030">
            <v>2008</v>
          </cell>
        </row>
        <row r="4031">
          <cell r="A4031">
            <v>2008</v>
          </cell>
        </row>
        <row r="4032">
          <cell r="A4032">
            <v>2008</v>
          </cell>
        </row>
        <row r="4033">
          <cell r="A4033">
            <v>2008</v>
          </cell>
        </row>
        <row r="4034">
          <cell r="A4034">
            <v>2008</v>
          </cell>
        </row>
        <row r="4035">
          <cell r="A4035">
            <v>2008</v>
          </cell>
        </row>
        <row r="4036">
          <cell r="A4036">
            <v>2008</v>
          </cell>
        </row>
        <row r="4037">
          <cell r="A4037">
            <v>2008</v>
          </cell>
        </row>
        <row r="4038">
          <cell r="A4038">
            <v>2008</v>
          </cell>
        </row>
        <row r="4039">
          <cell r="A4039">
            <v>2008</v>
          </cell>
        </row>
        <row r="4040">
          <cell r="A4040">
            <v>2008</v>
          </cell>
        </row>
        <row r="4041">
          <cell r="A4041">
            <v>2008</v>
          </cell>
        </row>
        <row r="4042">
          <cell r="A4042">
            <v>2008</v>
          </cell>
        </row>
        <row r="4043">
          <cell r="A4043">
            <v>2008</v>
          </cell>
        </row>
        <row r="4044">
          <cell r="A4044">
            <v>2008</v>
          </cell>
        </row>
        <row r="4045">
          <cell r="A4045">
            <v>2008</v>
          </cell>
        </row>
        <row r="4046">
          <cell r="A4046">
            <v>2008</v>
          </cell>
        </row>
        <row r="4047">
          <cell r="A4047">
            <v>2008</v>
          </cell>
        </row>
        <row r="4048">
          <cell r="A4048">
            <v>2008</v>
          </cell>
        </row>
        <row r="4049">
          <cell r="A4049">
            <v>2008</v>
          </cell>
        </row>
        <row r="4050">
          <cell r="A4050">
            <v>2008</v>
          </cell>
        </row>
        <row r="4051">
          <cell r="A4051">
            <v>2008</v>
          </cell>
        </row>
        <row r="4052">
          <cell r="A4052">
            <v>2008</v>
          </cell>
        </row>
        <row r="4053">
          <cell r="A4053">
            <v>2008</v>
          </cell>
        </row>
        <row r="4054">
          <cell r="A4054">
            <v>2008</v>
          </cell>
        </row>
        <row r="4055">
          <cell r="A4055">
            <v>2008</v>
          </cell>
        </row>
        <row r="4056">
          <cell r="A4056">
            <v>2008</v>
          </cell>
        </row>
        <row r="4057">
          <cell r="A4057">
            <v>2008</v>
          </cell>
        </row>
        <row r="4058">
          <cell r="A4058">
            <v>2008</v>
          </cell>
        </row>
        <row r="4059">
          <cell r="A4059">
            <v>2008</v>
          </cell>
        </row>
        <row r="4060">
          <cell r="A4060">
            <v>2008</v>
          </cell>
        </row>
        <row r="4061">
          <cell r="A4061">
            <v>2008</v>
          </cell>
        </row>
        <row r="4062">
          <cell r="A4062">
            <v>2008</v>
          </cell>
        </row>
        <row r="4063">
          <cell r="A4063">
            <v>2008</v>
          </cell>
        </row>
        <row r="4064">
          <cell r="A4064">
            <v>2008</v>
          </cell>
        </row>
        <row r="4065">
          <cell r="A4065">
            <v>2008</v>
          </cell>
        </row>
        <row r="4066">
          <cell r="A4066">
            <v>2008</v>
          </cell>
        </row>
        <row r="4067">
          <cell r="A4067">
            <v>2008</v>
          </cell>
        </row>
        <row r="4068">
          <cell r="A4068">
            <v>2008</v>
          </cell>
        </row>
        <row r="4069">
          <cell r="A4069">
            <v>2008</v>
          </cell>
        </row>
        <row r="4070">
          <cell r="A4070">
            <v>2008</v>
          </cell>
        </row>
        <row r="4071">
          <cell r="A4071">
            <v>2008</v>
          </cell>
        </row>
        <row r="4072">
          <cell r="A4072">
            <v>2008</v>
          </cell>
        </row>
        <row r="4073">
          <cell r="A4073">
            <v>2008</v>
          </cell>
        </row>
        <row r="4074">
          <cell r="A4074">
            <v>2008</v>
          </cell>
        </row>
        <row r="4075">
          <cell r="A4075">
            <v>2008</v>
          </cell>
        </row>
        <row r="4076">
          <cell r="A4076">
            <v>2008</v>
          </cell>
        </row>
        <row r="4077">
          <cell r="A4077">
            <v>2008</v>
          </cell>
        </row>
        <row r="4078">
          <cell r="A4078">
            <v>2008</v>
          </cell>
        </row>
        <row r="4079">
          <cell r="A4079">
            <v>2008</v>
          </cell>
        </row>
        <row r="4080">
          <cell r="A4080">
            <v>2008</v>
          </cell>
        </row>
        <row r="4081">
          <cell r="A4081">
            <v>2008</v>
          </cell>
        </row>
        <row r="4082">
          <cell r="A4082">
            <v>2008</v>
          </cell>
        </row>
        <row r="4083">
          <cell r="A4083">
            <v>2008</v>
          </cell>
        </row>
        <row r="4084">
          <cell r="A4084">
            <v>2008</v>
          </cell>
        </row>
        <row r="4085">
          <cell r="A4085">
            <v>2008</v>
          </cell>
        </row>
        <row r="4086">
          <cell r="A4086">
            <v>2008</v>
          </cell>
        </row>
        <row r="4087">
          <cell r="A4087">
            <v>2008</v>
          </cell>
        </row>
        <row r="4088">
          <cell r="A4088">
            <v>2008</v>
          </cell>
        </row>
        <row r="4089">
          <cell r="A4089">
            <v>2008</v>
          </cell>
        </row>
        <row r="4090">
          <cell r="A4090">
            <v>2008</v>
          </cell>
        </row>
        <row r="4091">
          <cell r="A4091">
            <v>2008</v>
          </cell>
        </row>
        <row r="4092">
          <cell r="A4092">
            <v>2008</v>
          </cell>
        </row>
        <row r="4093">
          <cell r="A4093">
            <v>2008</v>
          </cell>
        </row>
        <row r="4094">
          <cell r="A4094">
            <v>2008</v>
          </cell>
        </row>
        <row r="4095">
          <cell r="A4095">
            <v>2008</v>
          </cell>
        </row>
        <row r="4096">
          <cell r="A4096">
            <v>2008</v>
          </cell>
        </row>
        <row r="4097">
          <cell r="A4097">
            <v>2008</v>
          </cell>
        </row>
        <row r="4098">
          <cell r="A4098">
            <v>2008</v>
          </cell>
        </row>
        <row r="4099">
          <cell r="A4099">
            <v>2008</v>
          </cell>
        </row>
        <row r="4100">
          <cell r="A4100">
            <v>2008</v>
          </cell>
        </row>
        <row r="4101">
          <cell r="A4101">
            <v>2008</v>
          </cell>
        </row>
        <row r="4102">
          <cell r="A4102">
            <v>2008</v>
          </cell>
        </row>
        <row r="4103">
          <cell r="A4103">
            <v>2008</v>
          </cell>
        </row>
        <row r="4104">
          <cell r="A4104">
            <v>2008</v>
          </cell>
        </row>
        <row r="4105">
          <cell r="A4105">
            <v>2008</v>
          </cell>
        </row>
        <row r="4106">
          <cell r="A4106">
            <v>2008</v>
          </cell>
        </row>
        <row r="4107">
          <cell r="A4107">
            <v>2008</v>
          </cell>
        </row>
        <row r="4108">
          <cell r="A4108">
            <v>2008</v>
          </cell>
        </row>
        <row r="4109">
          <cell r="A4109">
            <v>2008</v>
          </cell>
        </row>
        <row r="4110">
          <cell r="A4110">
            <v>2008</v>
          </cell>
        </row>
        <row r="4111">
          <cell r="A4111">
            <v>2008</v>
          </cell>
        </row>
        <row r="4112">
          <cell r="A4112">
            <v>2008</v>
          </cell>
        </row>
        <row r="4113">
          <cell r="A4113">
            <v>2008</v>
          </cell>
        </row>
        <row r="4114">
          <cell r="A4114">
            <v>2008</v>
          </cell>
        </row>
        <row r="4115">
          <cell r="A4115">
            <v>2008</v>
          </cell>
        </row>
        <row r="4116">
          <cell r="A4116">
            <v>2008</v>
          </cell>
        </row>
        <row r="4117">
          <cell r="A4117">
            <v>2008</v>
          </cell>
        </row>
        <row r="4118">
          <cell r="A4118">
            <v>2008</v>
          </cell>
        </row>
        <row r="4119">
          <cell r="A4119">
            <v>2008</v>
          </cell>
        </row>
        <row r="4120">
          <cell r="A4120">
            <v>2008</v>
          </cell>
        </row>
        <row r="4121">
          <cell r="A4121">
            <v>2008</v>
          </cell>
        </row>
        <row r="4122">
          <cell r="A4122">
            <v>2008</v>
          </cell>
        </row>
        <row r="4123">
          <cell r="A4123">
            <v>2008</v>
          </cell>
        </row>
        <row r="4124">
          <cell r="A4124">
            <v>2008</v>
          </cell>
        </row>
        <row r="4125">
          <cell r="A4125">
            <v>2008</v>
          </cell>
        </row>
        <row r="4126">
          <cell r="A4126">
            <v>2008</v>
          </cell>
        </row>
        <row r="4127">
          <cell r="A4127">
            <v>2008</v>
          </cell>
        </row>
        <row r="4128">
          <cell r="A4128">
            <v>2008</v>
          </cell>
        </row>
        <row r="4129">
          <cell r="A4129">
            <v>2008</v>
          </cell>
        </row>
        <row r="4130">
          <cell r="A4130">
            <v>2008</v>
          </cell>
        </row>
        <row r="4131">
          <cell r="A4131">
            <v>2008</v>
          </cell>
        </row>
        <row r="4132">
          <cell r="A4132">
            <v>2008</v>
          </cell>
        </row>
        <row r="4133">
          <cell r="A4133">
            <v>2008</v>
          </cell>
        </row>
        <row r="4134">
          <cell r="A4134">
            <v>2008</v>
          </cell>
        </row>
        <row r="4135">
          <cell r="A4135">
            <v>2008</v>
          </cell>
        </row>
        <row r="4136">
          <cell r="A4136">
            <v>2008</v>
          </cell>
        </row>
        <row r="4137">
          <cell r="A4137">
            <v>2008</v>
          </cell>
        </row>
        <row r="4138">
          <cell r="A4138">
            <v>2008</v>
          </cell>
        </row>
        <row r="4139">
          <cell r="A4139">
            <v>2008</v>
          </cell>
        </row>
        <row r="4140">
          <cell r="A4140">
            <v>2008</v>
          </cell>
        </row>
        <row r="4141">
          <cell r="A4141">
            <v>2008</v>
          </cell>
        </row>
        <row r="4142">
          <cell r="A4142">
            <v>2008</v>
          </cell>
        </row>
        <row r="4143">
          <cell r="A4143">
            <v>2008</v>
          </cell>
        </row>
        <row r="4144">
          <cell r="A4144">
            <v>2008</v>
          </cell>
        </row>
        <row r="4145">
          <cell r="A4145">
            <v>2008</v>
          </cell>
        </row>
        <row r="4146">
          <cell r="A4146">
            <v>2008</v>
          </cell>
        </row>
        <row r="4147">
          <cell r="A4147">
            <v>2008</v>
          </cell>
        </row>
        <row r="4148">
          <cell r="A4148">
            <v>2008</v>
          </cell>
        </row>
        <row r="4149">
          <cell r="A4149">
            <v>2008</v>
          </cell>
        </row>
        <row r="4150">
          <cell r="A4150">
            <v>2008</v>
          </cell>
        </row>
        <row r="4151">
          <cell r="A4151">
            <v>2008</v>
          </cell>
        </row>
        <row r="4152">
          <cell r="A4152">
            <v>2008</v>
          </cell>
        </row>
        <row r="4153">
          <cell r="A4153">
            <v>2008</v>
          </cell>
        </row>
        <row r="4154">
          <cell r="A4154">
            <v>2008</v>
          </cell>
        </row>
        <row r="4155">
          <cell r="A4155">
            <v>2008</v>
          </cell>
        </row>
        <row r="4156">
          <cell r="A4156">
            <v>2008</v>
          </cell>
        </row>
        <row r="4157">
          <cell r="A4157">
            <v>2008</v>
          </cell>
        </row>
        <row r="4158">
          <cell r="A4158">
            <v>2008</v>
          </cell>
        </row>
        <row r="4159">
          <cell r="A4159">
            <v>2008</v>
          </cell>
        </row>
        <row r="4160">
          <cell r="A4160">
            <v>2008</v>
          </cell>
        </row>
        <row r="4161">
          <cell r="A4161">
            <v>2008</v>
          </cell>
        </row>
        <row r="4162">
          <cell r="A4162">
            <v>2008</v>
          </cell>
        </row>
        <row r="4163">
          <cell r="A4163">
            <v>2008</v>
          </cell>
        </row>
        <row r="4164">
          <cell r="A4164">
            <v>2008</v>
          </cell>
        </row>
        <row r="4165">
          <cell r="A4165">
            <v>2008</v>
          </cell>
        </row>
        <row r="4166">
          <cell r="A4166">
            <v>2008</v>
          </cell>
        </row>
        <row r="4167">
          <cell r="A4167">
            <v>2008</v>
          </cell>
        </row>
        <row r="4168">
          <cell r="A4168">
            <v>2008</v>
          </cell>
        </row>
        <row r="4169">
          <cell r="A4169">
            <v>2008</v>
          </cell>
        </row>
        <row r="4170">
          <cell r="A4170">
            <v>2008</v>
          </cell>
        </row>
        <row r="4171">
          <cell r="A4171">
            <v>2008</v>
          </cell>
        </row>
        <row r="4172">
          <cell r="A4172">
            <v>2008</v>
          </cell>
        </row>
        <row r="4173">
          <cell r="A4173">
            <v>2008</v>
          </cell>
        </row>
        <row r="4174">
          <cell r="A4174">
            <v>2008</v>
          </cell>
        </row>
        <row r="4175">
          <cell r="A4175">
            <v>2008</v>
          </cell>
        </row>
        <row r="4176">
          <cell r="A4176">
            <v>2008</v>
          </cell>
        </row>
        <row r="4177">
          <cell r="A4177">
            <v>2008</v>
          </cell>
        </row>
        <row r="4178">
          <cell r="A4178">
            <v>2008</v>
          </cell>
        </row>
        <row r="4179">
          <cell r="A4179">
            <v>2008</v>
          </cell>
        </row>
        <row r="4180">
          <cell r="A4180">
            <v>2008</v>
          </cell>
        </row>
        <row r="4181">
          <cell r="A4181">
            <v>2008</v>
          </cell>
        </row>
        <row r="4182">
          <cell r="A4182">
            <v>2008</v>
          </cell>
        </row>
        <row r="4183">
          <cell r="A4183">
            <v>2008</v>
          </cell>
        </row>
        <row r="4184">
          <cell r="A4184">
            <v>2008</v>
          </cell>
        </row>
        <row r="4185">
          <cell r="A4185">
            <v>2008</v>
          </cell>
        </row>
        <row r="4186">
          <cell r="A4186">
            <v>2008</v>
          </cell>
        </row>
        <row r="4187">
          <cell r="A4187">
            <v>2008</v>
          </cell>
        </row>
        <row r="4188">
          <cell r="A4188">
            <v>2008</v>
          </cell>
        </row>
        <row r="4189">
          <cell r="A4189">
            <v>2008</v>
          </cell>
        </row>
        <row r="4190">
          <cell r="A4190">
            <v>2008</v>
          </cell>
        </row>
        <row r="4191">
          <cell r="A4191">
            <v>2008</v>
          </cell>
        </row>
        <row r="4192">
          <cell r="A4192">
            <v>2008</v>
          </cell>
        </row>
        <row r="4193">
          <cell r="A4193">
            <v>2008</v>
          </cell>
        </row>
        <row r="4194">
          <cell r="A4194">
            <v>2008</v>
          </cell>
        </row>
        <row r="4195">
          <cell r="A4195">
            <v>2008</v>
          </cell>
        </row>
        <row r="4196">
          <cell r="A4196">
            <v>2008</v>
          </cell>
        </row>
        <row r="4197">
          <cell r="A4197">
            <v>2008</v>
          </cell>
        </row>
        <row r="4198">
          <cell r="A4198">
            <v>2008</v>
          </cell>
        </row>
        <row r="4199">
          <cell r="A4199">
            <v>2008</v>
          </cell>
        </row>
        <row r="4200">
          <cell r="A4200">
            <v>2008</v>
          </cell>
        </row>
        <row r="4201">
          <cell r="A4201">
            <v>2008</v>
          </cell>
        </row>
        <row r="4202">
          <cell r="A4202">
            <v>2008</v>
          </cell>
        </row>
        <row r="4203">
          <cell r="A4203">
            <v>2008</v>
          </cell>
        </row>
        <row r="4204">
          <cell r="A4204">
            <v>2008</v>
          </cell>
        </row>
        <row r="4205">
          <cell r="A4205">
            <v>2008</v>
          </cell>
        </row>
        <row r="4206">
          <cell r="A4206">
            <v>2008</v>
          </cell>
        </row>
        <row r="4207">
          <cell r="A4207">
            <v>2008</v>
          </cell>
        </row>
        <row r="4208">
          <cell r="A4208">
            <v>2008</v>
          </cell>
        </row>
        <row r="4209">
          <cell r="A4209">
            <v>2008</v>
          </cell>
        </row>
        <row r="4210">
          <cell r="A4210">
            <v>2008</v>
          </cell>
        </row>
        <row r="4211">
          <cell r="A4211">
            <v>2008</v>
          </cell>
        </row>
        <row r="4212">
          <cell r="A4212">
            <v>2008</v>
          </cell>
        </row>
        <row r="4213">
          <cell r="A4213">
            <v>2008</v>
          </cell>
        </row>
        <row r="4214">
          <cell r="A4214">
            <v>2008</v>
          </cell>
        </row>
        <row r="4215">
          <cell r="A4215">
            <v>2008</v>
          </cell>
        </row>
        <row r="4216">
          <cell r="A4216">
            <v>2008</v>
          </cell>
        </row>
        <row r="4217">
          <cell r="A4217">
            <v>2008</v>
          </cell>
        </row>
        <row r="4218">
          <cell r="A4218">
            <v>2008</v>
          </cell>
        </row>
        <row r="4219">
          <cell r="A4219">
            <v>2008</v>
          </cell>
        </row>
        <row r="4220">
          <cell r="A4220">
            <v>2008</v>
          </cell>
        </row>
        <row r="4221">
          <cell r="A4221">
            <v>2008</v>
          </cell>
        </row>
        <row r="4222">
          <cell r="A4222">
            <v>2008</v>
          </cell>
        </row>
        <row r="4223">
          <cell r="A4223">
            <v>2008</v>
          </cell>
        </row>
        <row r="4224">
          <cell r="A4224">
            <v>2008</v>
          </cell>
        </row>
        <row r="4225">
          <cell r="A4225">
            <v>2008</v>
          </cell>
        </row>
        <row r="4226">
          <cell r="A4226">
            <v>2008</v>
          </cell>
        </row>
        <row r="4227">
          <cell r="A4227">
            <v>2008</v>
          </cell>
        </row>
        <row r="4228">
          <cell r="A4228">
            <v>2008</v>
          </cell>
        </row>
        <row r="4229">
          <cell r="A4229">
            <v>2008</v>
          </cell>
        </row>
        <row r="4230">
          <cell r="A4230">
            <v>2008</v>
          </cell>
        </row>
        <row r="4231">
          <cell r="A4231">
            <v>2008</v>
          </cell>
        </row>
        <row r="4232">
          <cell r="A4232">
            <v>2008</v>
          </cell>
        </row>
        <row r="4233">
          <cell r="A4233">
            <v>2008</v>
          </cell>
        </row>
        <row r="4234">
          <cell r="A4234">
            <v>2008</v>
          </cell>
        </row>
        <row r="4235">
          <cell r="A4235">
            <v>2008</v>
          </cell>
        </row>
        <row r="4236">
          <cell r="A4236">
            <v>2008</v>
          </cell>
        </row>
        <row r="4237">
          <cell r="A4237">
            <v>2008</v>
          </cell>
        </row>
        <row r="4238">
          <cell r="A4238">
            <v>2008</v>
          </cell>
        </row>
        <row r="4239">
          <cell r="A4239">
            <v>2008</v>
          </cell>
        </row>
        <row r="4240">
          <cell r="A4240">
            <v>2008</v>
          </cell>
        </row>
        <row r="4241">
          <cell r="A4241">
            <v>2008</v>
          </cell>
        </row>
        <row r="4242">
          <cell r="A4242">
            <v>2008</v>
          </cell>
        </row>
        <row r="4243">
          <cell r="A4243">
            <v>2008</v>
          </cell>
        </row>
        <row r="4244">
          <cell r="A4244">
            <v>2008</v>
          </cell>
        </row>
        <row r="4245">
          <cell r="A4245">
            <v>2008</v>
          </cell>
        </row>
        <row r="4246">
          <cell r="A4246">
            <v>2008</v>
          </cell>
        </row>
        <row r="4247">
          <cell r="A4247">
            <v>2008</v>
          </cell>
        </row>
        <row r="4248">
          <cell r="A4248">
            <v>2008</v>
          </cell>
        </row>
        <row r="4249">
          <cell r="A4249">
            <v>2008</v>
          </cell>
        </row>
        <row r="4250">
          <cell r="A4250">
            <v>2008</v>
          </cell>
        </row>
        <row r="4251">
          <cell r="A4251">
            <v>2008</v>
          </cell>
        </row>
        <row r="4252">
          <cell r="A4252">
            <v>2008</v>
          </cell>
        </row>
        <row r="4253">
          <cell r="A4253">
            <v>2008</v>
          </cell>
        </row>
        <row r="4254">
          <cell r="A4254">
            <v>2008</v>
          </cell>
        </row>
        <row r="4255">
          <cell r="A4255">
            <v>2008</v>
          </cell>
        </row>
        <row r="4256">
          <cell r="A4256">
            <v>2008</v>
          </cell>
        </row>
        <row r="4257">
          <cell r="A4257">
            <v>2008</v>
          </cell>
        </row>
        <row r="4258">
          <cell r="A4258">
            <v>2008</v>
          </cell>
        </row>
        <row r="4259">
          <cell r="A4259">
            <v>2008</v>
          </cell>
        </row>
        <row r="4260">
          <cell r="A4260">
            <v>2008</v>
          </cell>
        </row>
        <row r="4261">
          <cell r="A4261">
            <v>2008</v>
          </cell>
        </row>
        <row r="4262">
          <cell r="A4262">
            <v>2008</v>
          </cell>
        </row>
        <row r="4263">
          <cell r="A4263">
            <v>2008</v>
          </cell>
        </row>
        <row r="4264">
          <cell r="A4264">
            <v>2008</v>
          </cell>
        </row>
        <row r="4265">
          <cell r="A4265">
            <v>2008</v>
          </cell>
        </row>
        <row r="4266">
          <cell r="A4266">
            <v>2008</v>
          </cell>
        </row>
        <row r="4267">
          <cell r="A4267">
            <v>2008</v>
          </cell>
        </row>
        <row r="4268">
          <cell r="A4268">
            <v>2008</v>
          </cell>
        </row>
        <row r="4269">
          <cell r="A4269">
            <v>2008</v>
          </cell>
        </row>
        <row r="4270">
          <cell r="A4270">
            <v>2008</v>
          </cell>
        </row>
        <row r="4271">
          <cell r="A4271">
            <v>2008</v>
          </cell>
        </row>
        <row r="4272">
          <cell r="A4272">
            <v>2008</v>
          </cell>
        </row>
        <row r="4273">
          <cell r="A4273">
            <v>2008</v>
          </cell>
        </row>
        <row r="4274">
          <cell r="A4274">
            <v>2008</v>
          </cell>
        </row>
        <row r="4275">
          <cell r="A4275">
            <v>2008</v>
          </cell>
        </row>
        <row r="4276">
          <cell r="A4276">
            <v>2008</v>
          </cell>
        </row>
        <row r="4277">
          <cell r="A4277">
            <v>2008</v>
          </cell>
        </row>
        <row r="4278">
          <cell r="A4278">
            <v>2008</v>
          </cell>
        </row>
        <row r="4279">
          <cell r="A4279">
            <v>2008</v>
          </cell>
        </row>
        <row r="4280">
          <cell r="A4280">
            <v>2008</v>
          </cell>
        </row>
        <row r="4281">
          <cell r="A4281">
            <v>2008</v>
          </cell>
        </row>
        <row r="4282">
          <cell r="A4282">
            <v>2008</v>
          </cell>
        </row>
        <row r="4283">
          <cell r="A4283">
            <v>2008</v>
          </cell>
        </row>
        <row r="4284">
          <cell r="A4284">
            <v>2008</v>
          </cell>
        </row>
        <row r="4285">
          <cell r="A4285">
            <v>2008</v>
          </cell>
        </row>
        <row r="4286">
          <cell r="A4286">
            <v>2008</v>
          </cell>
        </row>
        <row r="4287">
          <cell r="A4287">
            <v>2008</v>
          </cell>
        </row>
        <row r="4288">
          <cell r="A4288">
            <v>2008</v>
          </cell>
        </row>
        <row r="4289">
          <cell r="A4289">
            <v>2008</v>
          </cell>
        </row>
        <row r="4290">
          <cell r="A4290">
            <v>2008</v>
          </cell>
        </row>
        <row r="4291">
          <cell r="A4291">
            <v>2008</v>
          </cell>
        </row>
        <row r="4292">
          <cell r="A4292">
            <v>2008</v>
          </cell>
        </row>
        <row r="4293">
          <cell r="A4293">
            <v>2008</v>
          </cell>
        </row>
        <row r="4294">
          <cell r="A4294">
            <v>2008</v>
          </cell>
        </row>
        <row r="4295">
          <cell r="A4295">
            <v>2008</v>
          </cell>
        </row>
        <row r="4296">
          <cell r="A4296">
            <v>2008</v>
          </cell>
        </row>
        <row r="4297">
          <cell r="A4297">
            <v>2008</v>
          </cell>
        </row>
        <row r="4298">
          <cell r="A4298">
            <v>2008</v>
          </cell>
        </row>
        <row r="4299">
          <cell r="A4299">
            <v>2008</v>
          </cell>
        </row>
        <row r="4300">
          <cell r="A4300">
            <v>2008</v>
          </cell>
        </row>
        <row r="4301">
          <cell r="A4301">
            <v>2008</v>
          </cell>
        </row>
        <row r="4302">
          <cell r="A4302">
            <v>2008</v>
          </cell>
        </row>
        <row r="4303">
          <cell r="A4303">
            <v>2008</v>
          </cell>
        </row>
        <row r="4304">
          <cell r="A4304">
            <v>2008</v>
          </cell>
        </row>
        <row r="4305">
          <cell r="A4305">
            <v>2008</v>
          </cell>
        </row>
        <row r="4306">
          <cell r="A4306">
            <v>2008</v>
          </cell>
        </row>
        <row r="4307">
          <cell r="A4307">
            <v>2008</v>
          </cell>
        </row>
        <row r="4308">
          <cell r="A4308">
            <v>2008</v>
          </cell>
        </row>
        <row r="4309">
          <cell r="A4309">
            <v>2008</v>
          </cell>
        </row>
        <row r="4310">
          <cell r="A4310">
            <v>2008</v>
          </cell>
        </row>
        <row r="4311">
          <cell r="A4311">
            <v>2008</v>
          </cell>
        </row>
        <row r="4312">
          <cell r="A4312">
            <v>2008</v>
          </cell>
        </row>
        <row r="4313">
          <cell r="A4313">
            <v>2008</v>
          </cell>
        </row>
        <row r="4314">
          <cell r="A4314">
            <v>2008</v>
          </cell>
        </row>
        <row r="4315">
          <cell r="A4315">
            <v>2008</v>
          </cell>
        </row>
        <row r="4316">
          <cell r="A4316">
            <v>2008</v>
          </cell>
        </row>
        <row r="4317">
          <cell r="A4317">
            <v>2008</v>
          </cell>
        </row>
        <row r="4318">
          <cell r="A4318">
            <v>2008</v>
          </cell>
        </row>
        <row r="4319">
          <cell r="A4319">
            <v>2008</v>
          </cell>
        </row>
        <row r="4320">
          <cell r="A4320">
            <v>2008</v>
          </cell>
        </row>
        <row r="4321">
          <cell r="A4321">
            <v>2008</v>
          </cell>
        </row>
        <row r="4322">
          <cell r="A4322">
            <v>2008</v>
          </cell>
        </row>
        <row r="4323">
          <cell r="A4323">
            <v>2008</v>
          </cell>
        </row>
        <row r="4324">
          <cell r="A4324">
            <v>2008</v>
          </cell>
        </row>
        <row r="4325">
          <cell r="A4325">
            <v>2008</v>
          </cell>
        </row>
        <row r="4326">
          <cell r="A4326">
            <v>2008</v>
          </cell>
        </row>
        <row r="4327">
          <cell r="A4327">
            <v>2008</v>
          </cell>
        </row>
        <row r="4328">
          <cell r="A4328">
            <v>2008</v>
          </cell>
        </row>
        <row r="4329">
          <cell r="A4329">
            <v>2008</v>
          </cell>
        </row>
        <row r="4330">
          <cell r="A4330">
            <v>2008</v>
          </cell>
        </row>
        <row r="4331">
          <cell r="A4331">
            <v>2008</v>
          </cell>
        </row>
        <row r="4332">
          <cell r="A4332">
            <v>2008</v>
          </cell>
        </row>
        <row r="4333">
          <cell r="A4333">
            <v>2008</v>
          </cell>
        </row>
        <row r="4334">
          <cell r="A4334">
            <v>2008</v>
          </cell>
        </row>
        <row r="4335">
          <cell r="A4335">
            <v>2008</v>
          </cell>
        </row>
        <row r="4336">
          <cell r="A4336">
            <v>2008</v>
          </cell>
        </row>
        <row r="4337">
          <cell r="A4337">
            <v>2008</v>
          </cell>
        </row>
        <row r="4338">
          <cell r="A4338">
            <v>2008</v>
          </cell>
        </row>
        <row r="4339">
          <cell r="A4339">
            <v>2008</v>
          </cell>
        </row>
        <row r="4340">
          <cell r="A4340">
            <v>2008</v>
          </cell>
        </row>
        <row r="4341">
          <cell r="A4341">
            <v>2008</v>
          </cell>
        </row>
        <row r="4342">
          <cell r="A4342">
            <v>2008</v>
          </cell>
        </row>
        <row r="4343">
          <cell r="A4343">
            <v>2008</v>
          </cell>
        </row>
        <row r="4344">
          <cell r="A4344">
            <v>2008</v>
          </cell>
        </row>
        <row r="4345">
          <cell r="A4345">
            <v>2008</v>
          </cell>
        </row>
        <row r="4346">
          <cell r="A4346">
            <v>2008</v>
          </cell>
        </row>
        <row r="4347">
          <cell r="A4347">
            <v>2008</v>
          </cell>
        </row>
        <row r="4348">
          <cell r="A4348">
            <v>2008</v>
          </cell>
        </row>
        <row r="4349">
          <cell r="A4349">
            <v>2008</v>
          </cell>
        </row>
        <row r="4350">
          <cell r="A4350">
            <v>2008</v>
          </cell>
        </row>
        <row r="4351">
          <cell r="A4351">
            <v>2008</v>
          </cell>
        </row>
        <row r="4352">
          <cell r="A4352">
            <v>2008</v>
          </cell>
        </row>
        <row r="4353">
          <cell r="A4353">
            <v>2008</v>
          </cell>
        </row>
        <row r="4354">
          <cell r="A4354">
            <v>2008</v>
          </cell>
        </row>
        <row r="4355">
          <cell r="A4355">
            <v>2008</v>
          </cell>
        </row>
        <row r="4356">
          <cell r="A4356">
            <v>2008</v>
          </cell>
        </row>
        <row r="4357">
          <cell r="A4357">
            <v>2008</v>
          </cell>
        </row>
        <row r="4358">
          <cell r="A4358">
            <v>2008</v>
          </cell>
        </row>
        <row r="4359">
          <cell r="A4359">
            <v>2008</v>
          </cell>
        </row>
        <row r="4360">
          <cell r="A4360">
            <v>2008</v>
          </cell>
        </row>
        <row r="4361">
          <cell r="A4361">
            <v>2008</v>
          </cell>
        </row>
        <row r="4362">
          <cell r="A4362">
            <v>2008</v>
          </cell>
        </row>
        <row r="4363">
          <cell r="A4363">
            <v>2008</v>
          </cell>
        </row>
        <row r="4364">
          <cell r="A4364">
            <v>2008</v>
          </cell>
        </row>
        <row r="4365">
          <cell r="A4365">
            <v>2008</v>
          </cell>
        </row>
        <row r="4366">
          <cell r="A4366">
            <v>2008</v>
          </cell>
        </row>
        <row r="4367">
          <cell r="A4367">
            <v>2008</v>
          </cell>
        </row>
        <row r="4368">
          <cell r="A4368">
            <v>2008</v>
          </cell>
        </row>
        <row r="4369">
          <cell r="A4369">
            <v>2008</v>
          </cell>
        </row>
        <row r="4370">
          <cell r="A4370">
            <v>2008</v>
          </cell>
        </row>
        <row r="4371">
          <cell r="A4371">
            <v>2008</v>
          </cell>
        </row>
        <row r="4372">
          <cell r="A4372">
            <v>2008</v>
          </cell>
        </row>
        <row r="4373">
          <cell r="A4373">
            <v>2008</v>
          </cell>
        </row>
        <row r="4374">
          <cell r="A4374">
            <v>2008</v>
          </cell>
        </row>
        <row r="4375">
          <cell r="A4375">
            <v>2008</v>
          </cell>
        </row>
        <row r="4376">
          <cell r="A4376">
            <v>2008</v>
          </cell>
        </row>
        <row r="4377">
          <cell r="A4377">
            <v>2008</v>
          </cell>
        </row>
        <row r="4378">
          <cell r="A4378">
            <v>2008</v>
          </cell>
        </row>
        <row r="4379">
          <cell r="A4379">
            <v>2008</v>
          </cell>
        </row>
        <row r="4380">
          <cell r="A4380">
            <v>2008</v>
          </cell>
        </row>
        <row r="4381">
          <cell r="A4381">
            <v>2008</v>
          </cell>
        </row>
        <row r="4382">
          <cell r="A4382">
            <v>2008</v>
          </cell>
        </row>
        <row r="4383">
          <cell r="A4383">
            <v>2008</v>
          </cell>
        </row>
        <row r="4384">
          <cell r="A4384">
            <v>2008</v>
          </cell>
        </row>
        <row r="4385">
          <cell r="A4385">
            <v>2008</v>
          </cell>
        </row>
        <row r="4386">
          <cell r="A4386">
            <v>2008</v>
          </cell>
        </row>
        <row r="4387">
          <cell r="A4387">
            <v>2008</v>
          </cell>
        </row>
        <row r="4388">
          <cell r="A4388">
            <v>2008</v>
          </cell>
        </row>
        <row r="4389">
          <cell r="A4389">
            <v>2008</v>
          </cell>
        </row>
        <row r="4390">
          <cell r="A4390">
            <v>2008</v>
          </cell>
        </row>
        <row r="4391">
          <cell r="A4391">
            <v>2008</v>
          </cell>
        </row>
        <row r="4392">
          <cell r="A4392">
            <v>2008</v>
          </cell>
        </row>
        <row r="4393">
          <cell r="A4393">
            <v>2008</v>
          </cell>
        </row>
        <row r="4394">
          <cell r="A4394">
            <v>2008</v>
          </cell>
        </row>
        <row r="4395">
          <cell r="A4395">
            <v>2008</v>
          </cell>
        </row>
        <row r="4396">
          <cell r="A4396">
            <v>2008</v>
          </cell>
        </row>
        <row r="4397">
          <cell r="A4397">
            <v>2008</v>
          </cell>
        </row>
        <row r="4398">
          <cell r="A4398">
            <v>2008</v>
          </cell>
        </row>
        <row r="4399">
          <cell r="A4399">
            <v>2008</v>
          </cell>
        </row>
        <row r="4400">
          <cell r="A4400">
            <v>2008</v>
          </cell>
        </row>
        <row r="4401">
          <cell r="A4401">
            <v>2008</v>
          </cell>
        </row>
        <row r="4402">
          <cell r="A4402">
            <v>2008</v>
          </cell>
        </row>
        <row r="4403">
          <cell r="A4403">
            <v>2008</v>
          </cell>
        </row>
        <row r="4404">
          <cell r="A4404">
            <v>2008</v>
          </cell>
        </row>
        <row r="4405">
          <cell r="A4405">
            <v>2008</v>
          </cell>
        </row>
        <row r="4406">
          <cell r="A4406">
            <v>2008</v>
          </cell>
        </row>
        <row r="4407">
          <cell r="A4407">
            <v>2008</v>
          </cell>
        </row>
        <row r="4408">
          <cell r="A4408">
            <v>2008</v>
          </cell>
        </row>
        <row r="4409">
          <cell r="A4409">
            <v>2008</v>
          </cell>
        </row>
        <row r="4410">
          <cell r="A4410">
            <v>2008</v>
          </cell>
        </row>
        <row r="4411">
          <cell r="A4411">
            <v>2008</v>
          </cell>
        </row>
        <row r="4412">
          <cell r="A4412">
            <v>2008</v>
          </cell>
        </row>
        <row r="4413">
          <cell r="A4413">
            <v>2008</v>
          </cell>
        </row>
        <row r="4414">
          <cell r="A4414">
            <v>2008</v>
          </cell>
        </row>
        <row r="4415">
          <cell r="A4415">
            <v>2008</v>
          </cell>
        </row>
        <row r="4416">
          <cell r="A4416">
            <v>2008</v>
          </cell>
        </row>
        <row r="4417">
          <cell r="A4417">
            <v>2008</v>
          </cell>
        </row>
        <row r="4418">
          <cell r="A4418">
            <v>2008</v>
          </cell>
        </row>
        <row r="4419">
          <cell r="A4419">
            <v>2008</v>
          </cell>
        </row>
        <row r="4420">
          <cell r="A4420">
            <v>2008</v>
          </cell>
        </row>
        <row r="4421">
          <cell r="A4421">
            <v>2008</v>
          </cell>
        </row>
        <row r="4422">
          <cell r="A4422">
            <v>2008</v>
          </cell>
        </row>
        <row r="4423">
          <cell r="A4423">
            <v>2008</v>
          </cell>
        </row>
        <row r="4424">
          <cell r="A4424">
            <v>2008</v>
          </cell>
        </row>
        <row r="4425">
          <cell r="A4425">
            <v>2008</v>
          </cell>
        </row>
        <row r="4426">
          <cell r="A4426">
            <v>2008</v>
          </cell>
        </row>
        <row r="4427">
          <cell r="A4427">
            <v>2008</v>
          </cell>
        </row>
        <row r="4428">
          <cell r="A4428">
            <v>2008</v>
          </cell>
        </row>
        <row r="4429">
          <cell r="A4429">
            <v>2008</v>
          </cell>
        </row>
        <row r="4430">
          <cell r="A4430">
            <v>2008</v>
          </cell>
        </row>
        <row r="4431">
          <cell r="A4431">
            <v>2008</v>
          </cell>
        </row>
        <row r="4432">
          <cell r="A4432">
            <v>2008</v>
          </cell>
        </row>
        <row r="4433">
          <cell r="A4433">
            <v>2008</v>
          </cell>
        </row>
        <row r="4434">
          <cell r="A4434">
            <v>2008</v>
          </cell>
        </row>
        <row r="4435">
          <cell r="A4435">
            <v>2008</v>
          </cell>
        </row>
        <row r="4436">
          <cell r="A4436">
            <v>2008</v>
          </cell>
        </row>
        <row r="4437">
          <cell r="A4437">
            <v>2008</v>
          </cell>
        </row>
        <row r="4438">
          <cell r="A4438">
            <v>2008</v>
          </cell>
        </row>
        <row r="4439">
          <cell r="A4439">
            <v>2008</v>
          </cell>
        </row>
        <row r="4440">
          <cell r="A4440">
            <v>2008</v>
          </cell>
        </row>
        <row r="4441">
          <cell r="A4441">
            <v>2008</v>
          </cell>
        </row>
        <row r="4442">
          <cell r="A4442">
            <v>2008</v>
          </cell>
        </row>
        <row r="4443">
          <cell r="A4443">
            <v>2008</v>
          </cell>
        </row>
        <row r="4444">
          <cell r="A4444">
            <v>2008</v>
          </cell>
        </row>
        <row r="4445">
          <cell r="A4445">
            <v>2008</v>
          </cell>
        </row>
        <row r="4446">
          <cell r="A4446">
            <v>2008</v>
          </cell>
        </row>
        <row r="4447">
          <cell r="A4447">
            <v>2008</v>
          </cell>
        </row>
        <row r="4448">
          <cell r="A4448">
            <v>2008</v>
          </cell>
        </row>
        <row r="4449">
          <cell r="A4449">
            <v>2008</v>
          </cell>
        </row>
        <row r="4450">
          <cell r="A4450">
            <v>2008</v>
          </cell>
        </row>
        <row r="4451">
          <cell r="A4451">
            <v>2008</v>
          </cell>
        </row>
        <row r="4452">
          <cell r="A4452">
            <v>2008</v>
          </cell>
        </row>
        <row r="4453">
          <cell r="A4453">
            <v>2008</v>
          </cell>
        </row>
        <row r="4454">
          <cell r="A4454">
            <v>2008</v>
          </cell>
        </row>
        <row r="4455">
          <cell r="A4455">
            <v>2008</v>
          </cell>
        </row>
        <row r="4456">
          <cell r="A4456">
            <v>2008</v>
          </cell>
        </row>
        <row r="4457">
          <cell r="A4457">
            <v>2008</v>
          </cell>
        </row>
        <row r="4458">
          <cell r="A4458">
            <v>2008</v>
          </cell>
        </row>
        <row r="4459">
          <cell r="A4459">
            <v>2008</v>
          </cell>
        </row>
        <row r="4460">
          <cell r="A4460">
            <v>2008</v>
          </cell>
        </row>
        <row r="4461">
          <cell r="A4461">
            <v>2008</v>
          </cell>
        </row>
        <row r="4462">
          <cell r="A4462">
            <v>2008</v>
          </cell>
        </row>
        <row r="4463">
          <cell r="A4463">
            <v>2008</v>
          </cell>
        </row>
        <row r="4464">
          <cell r="A4464">
            <v>2008</v>
          </cell>
        </row>
        <row r="4465">
          <cell r="A4465">
            <v>2008</v>
          </cell>
        </row>
        <row r="4466">
          <cell r="A4466">
            <v>2008</v>
          </cell>
        </row>
        <row r="4467">
          <cell r="A4467">
            <v>2008</v>
          </cell>
        </row>
        <row r="4468">
          <cell r="A4468">
            <v>2008</v>
          </cell>
        </row>
        <row r="4469">
          <cell r="A4469">
            <v>2008</v>
          </cell>
        </row>
        <row r="4470">
          <cell r="A4470">
            <v>2008</v>
          </cell>
        </row>
        <row r="4471">
          <cell r="A4471">
            <v>2008</v>
          </cell>
        </row>
        <row r="4472">
          <cell r="A4472">
            <v>2008</v>
          </cell>
        </row>
        <row r="4473">
          <cell r="A4473">
            <v>2008</v>
          </cell>
        </row>
        <row r="4474">
          <cell r="A4474">
            <v>2008</v>
          </cell>
        </row>
        <row r="4475">
          <cell r="A4475">
            <v>2008</v>
          </cell>
        </row>
        <row r="4476">
          <cell r="A4476">
            <v>2008</v>
          </cell>
        </row>
        <row r="4477">
          <cell r="A4477">
            <v>2008</v>
          </cell>
        </row>
        <row r="4478">
          <cell r="A4478">
            <v>2008</v>
          </cell>
        </row>
        <row r="4479">
          <cell r="A4479">
            <v>2008</v>
          </cell>
        </row>
        <row r="4480">
          <cell r="A4480">
            <v>2008</v>
          </cell>
        </row>
        <row r="4481">
          <cell r="A4481">
            <v>2008</v>
          </cell>
        </row>
        <row r="4482">
          <cell r="A4482">
            <v>2008</v>
          </cell>
        </row>
        <row r="4483">
          <cell r="A4483">
            <v>2008</v>
          </cell>
        </row>
        <row r="4484">
          <cell r="A4484">
            <v>2008</v>
          </cell>
        </row>
        <row r="4485">
          <cell r="A4485">
            <v>2008</v>
          </cell>
        </row>
        <row r="4486">
          <cell r="A4486">
            <v>2008</v>
          </cell>
        </row>
        <row r="4487">
          <cell r="A4487">
            <v>2008</v>
          </cell>
        </row>
        <row r="4488">
          <cell r="A4488">
            <v>2008</v>
          </cell>
        </row>
        <row r="4489">
          <cell r="A4489">
            <v>2008</v>
          </cell>
        </row>
        <row r="4490">
          <cell r="A4490">
            <v>2008</v>
          </cell>
        </row>
        <row r="4491">
          <cell r="A4491">
            <v>2008</v>
          </cell>
        </row>
        <row r="4492">
          <cell r="A4492">
            <v>2008</v>
          </cell>
        </row>
        <row r="4493">
          <cell r="A4493">
            <v>2008</v>
          </cell>
        </row>
        <row r="4494">
          <cell r="A4494">
            <v>2008</v>
          </cell>
        </row>
        <row r="4495">
          <cell r="A4495">
            <v>2008</v>
          </cell>
        </row>
        <row r="4496">
          <cell r="A4496">
            <v>2008</v>
          </cell>
        </row>
        <row r="4497">
          <cell r="A4497">
            <v>2008</v>
          </cell>
        </row>
        <row r="4498">
          <cell r="A4498">
            <v>2008</v>
          </cell>
        </row>
        <row r="4499">
          <cell r="A4499">
            <v>2008</v>
          </cell>
        </row>
        <row r="4500">
          <cell r="A4500">
            <v>2008</v>
          </cell>
        </row>
        <row r="4501">
          <cell r="A4501">
            <v>2008</v>
          </cell>
        </row>
        <row r="4502">
          <cell r="A4502">
            <v>2008</v>
          </cell>
        </row>
        <row r="4503">
          <cell r="A4503">
            <v>2008</v>
          </cell>
        </row>
        <row r="4504">
          <cell r="A4504">
            <v>2008</v>
          </cell>
        </row>
        <row r="4505">
          <cell r="A4505">
            <v>2008</v>
          </cell>
        </row>
        <row r="4506">
          <cell r="A4506">
            <v>2008</v>
          </cell>
        </row>
        <row r="4507">
          <cell r="A4507">
            <v>2008</v>
          </cell>
        </row>
        <row r="4508">
          <cell r="A4508">
            <v>2008</v>
          </cell>
        </row>
        <row r="4509">
          <cell r="A4509">
            <v>2008</v>
          </cell>
        </row>
        <row r="4510">
          <cell r="A4510">
            <v>2008</v>
          </cell>
        </row>
        <row r="4511">
          <cell r="A4511">
            <v>2008</v>
          </cell>
        </row>
        <row r="4512">
          <cell r="A4512">
            <v>2008</v>
          </cell>
        </row>
        <row r="4513">
          <cell r="A4513">
            <v>2008</v>
          </cell>
        </row>
        <row r="4514">
          <cell r="A4514">
            <v>2008</v>
          </cell>
        </row>
        <row r="4515">
          <cell r="A4515">
            <v>2008</v>
          </cell>
        </row>
        <row r="4516">
          <cell r="A4516">
            <v>2008</v>
          </cell>
        </row>
        <row r="4517">
          <cell r="A4517">
            <v>2008</v>
          </cell>
        </row>
        <row r="4518">
          <cell r="A4518">
            <v>2008</v>
          </cell>
        </row>
        <row r="4519">
          <cell r="A4519">
            <v>2008</v>
          </cell>
        </row>
        <row r="4520">
          <cell r="A4520">
            <v>2008</v>
          </cell>
        </row>
        <row r="4521">
          <cell r="A4521">
            <v>2008</v>
          </cell>
        </row>
        <row r="4522">
          <cell r="A4522">
            <v>2008</v>
          </cell>
        </row>
        <row r="4523">
          <cell r="A4523">
            <v>2008</v>
          </cell>
        </row>
        <row r="4524">
          <cell r="A4524">
            <v>2008</v>
          </cell>
        </row>
        <row r="4525">
          <cell r="A4525">
            <v>2008</v>
          </cell>
        </row>
        <row r="4526">
          <cell r="A4526">
            <v>2008</v>
          </cell>
        </row>
        <row r="4527">
          <cell r="A4527">
            <v>2008</v>
          </cell>
        </row>
        <row r="4528">
          <cell r="A4528">
            <v>2008</v>
          </cell>
        </row>
        <row r="4529">
          <cell r="A4529">
            <v>2008</v>
          </cell>
        </row>
        <row r="4530">
          <cell r="A4530">
            <v>2008</v>
          </cell>
        </row>
        <row r="4531">
          <cell r="A4531">
            <v>2008</v>
          </cell>
        </row>
        <row r="4532">
          <cell r="A4532">
            <v>2008</v>
          </cell>
        </row>
        <row r="4533">
          <cell r="A4533">
            <v>2008</v>
          </cell>
        </row>
        <row r="4534">
          <cell r="A4534">
            <v>2008</v>
          </cell>
        </row>
        <row r="4535">
          <cell r="A4535">
            <v>2008</v>
          </cell>
        </row>
        <row r="4536">
          <cell r="A4536">
            <v>2008</v>
          </cell>
        </row>
        <row r="4537">
          <cell r="A4537">
            <v>2008</v>
          </cell>
        </row>
        <row r="4538">
          <cell r="A4538">
            <v>2008</v>
          </cell>
        </row>
        <row r="4539">
          <cell r="A4539">
            <v>2008</v>
          </cell>
        </row>
        <row r="4540">
          <cell r="A4540">
            <v>2008</v>
          </cell>
        </row>
        <row r="4541">
          <cell r="A4541">
            <v>2008</v>
          </cell>
        </row>
        <row r="4542">
          <cell r="A4542">
            <v>2008</v>
          </cell>
        </row>
        <row r="4543">
          <cell r="A4543">
            <v>2008</v>
          </cell>
        </row>
        <row r="4544">
          <cell r="A4544">
            <v>2008</v>
          </cell>
        </row>
        <row r="4545">
          <cell r="A4545">
            <v>2008</v>
          </cell>
        </row>
        <row r="4546">
          <cell r="A4546">
            <v>2008</v>
          </cell>
        </row>
        <row r="4547">
          <cell r="A4547">
            <v>2008</v>
          </cell>
        </row>
        <row r="4548">
          <cell r="A4548">
            <v>2008</v>
          </cell>
        </row>
        <row r="4549">
          <cell r="A4549">
            <v>2008</v>
          </cell>
        </row>
        <row r="4550">
          <cell r="A4550">
            <v>2008</v>
          </cell>
        </row>
        <row r="4551">
          <cell r="A4551">
            <v>2008</v>
          </cell>
        </row>
        <row r="4552">
          <cell r="A4552">
            <v>2008</v>
          </cell>
        </row>
        <row r="4553">
          <cell r="A4553">
            <v>2008</v>
          </cell>
        </row>
        <row r="4554">
          <cell r="A4554">
            <v>2008</v>
          </cell>
        </row>
        <row r="4555">
          <cell r="A4555">
            <v>2008</v>
          </cell>
        </row>
        <row r="4556">
          <cell r="A4556">
            <v>2008</v>
          </cell>
        </row>
        <row r="4557">
          <cell r="A4557">
            <v>2008</v>
          </cell>
        </row>
        <row r="4558">
          <cell r="A4558">
            <v>2008</v>
          </cell>
        </row>
        <row r="4559">
          <cell r="A4559">
            <v>2008</v>
          </cell>
        </row>
        <row r="4560">
          <cell r="A4560">
            <v>2008</v>
          </cell>
        </row>
        <row r="4561">
          <cell r="A4561">
            <v>2008</v>
          </cell>
        </row>
        <row r="4562">
          <cell r="A4562">
            <v>2008</v>
          </cell>
        </row>
        <row r="4563">
          <cell r="A4563">
            <v>2008</v>
          </cell>
        </row>
        <row r="4564">
          <cell r="A4564">
            <v>2008</v>
          </cell>
        </row>
        <row r="4565">
          <cell r="A4565">
            <v>2008</v>
          </cell>
        </row>
        <row r="4566">
          <cell r="A4566">
            <v>2008</v>
          </cell>
        </row>
        <row r="4567">
          <cell r="A4567">
            <v>2008</v>
          </cell>
        </row>
        <row r="4568">
          <cell r="A4568">
            <v>2008</v>
          </cell>
        </row>
        <row r="4569">
          <cell r="A4569">
            <v>2008</v>
          </cell>
        </row>
        <row r="4570">
          <cell r="A4570">
            <v>2008</v>
          </cell>
        </row>
        <row r="4571">
          <cell r="A4571">
            <v>2008</v>
          </cell>
        </row>
        <row r="4572">
          <cell r="A4572">
            <v>2008</v>
          </cell>
        </row>
        <row r="4573">
          <cell r="A4573">
            <v>2008</v>
          </cell>
        </row>
        <row r="4574">
          <cell r="A4574">
            <v>2008</v>
          </cell>
        </row>
        <row r="4575">
          <cell r="A4575">
            <v>2008</v>
          </cell>
        </row>
        <row r="4576">
          <cell r="A4576">
            <v>2008</v>
          </cell>
        </row>
        <row r="4577">
          <cell r="A4577">
            <v>2008</v>
          </cell>
        </row>
        <row r="4578">
          <cell r="A4578">
            <v>2008</v>
          </cell>
        </row>
        <row r="4579">
          <cell r="A4579">
            <v>2008</v>
          </cell>
        </row>
        <row r="4580">
          <cell r="A4580">
            <v>2008</v>
          </cell>
        </row>
        <row r="4581">
          <cell r="A4581">
            <v>2008</v>
          </cell>
        </row>
        <row r="4582">
          <cell r="A4582">
            <v>2008</v>
          </cell>
        </row>
        <row r="4583">
          <cell r="A4583">
            <v>2008</v>
          </cell>
        </row>
        <row r="4584">
          <cell r="A4584">
            <v>2008</v>
          </cell>
        </row>
        <row r="4585">
          <cell r="A4585">
            <v>2008</v>
          </cell>
        </row>
        <row r="4586">
          <cell r="A4586">
            <v>2008</v>
          </cell>
        </row>
        <row r="4587">
          <cell r="A4587">
            <v>2008</v>
          </cell>
        </row>
        <row r="4588">
          <cell r="A4588">
            <v>2008</v>
          </cell>
        </row>
        <row r="4589">
          <cell r="A4589">
            <v>2008</v>
          </cell>
        </row>
        <row r="4590">
          <cell r="A4590">
            <v>2008</v>
          </cell>
        </row>
        <row r="4591">
          <cell r="A4591">
            <v>2008</v>
          </cell>
        </row>
        <row r="4592">
          <cell r="A4592">
            <v>2008</v>
          </cell>
        </row>
        <row r="4593">
          <cell r="A4593">
            <v>2008</v>
          </cell>
        </row>
        <row r="4594">
          <cell r="A4594">
            <v>2008</v>
          </cell>
        </row>
        <row r="4595">
          <cell r="A4595">
            <v>2008</v>
          </cell>
        </row>
        <row r="4596">
          <cell r="A4596">
            <v>2008</v>
          </cell>
        </row>
        <row r="4597">
          <cell r="A4597">
            <v>2008</v>
          </cell>
        </row>
        <row r="4598">
          <cell r="A4598">
            <v>2008</v>
          </cell>
        </row>
        <row r="4599">
          <cell r="A4599">
            <v>2008</v>
          </cell>
        </row>
        <row r="4600">
          <cell r="A4600">
            <v>2008</v>
          </cell>
        </row>
        <row r="4601">
          <cell r="A4601">
            <v>2008</v>
          </cell>
        </row>
        <row r="4602">
          <cell r="A4602">
            <v>2008</v>
          </cell>
        </row>
        <row r="4603">
          <cell r="A4603">
            <v>2008</v>
          </cell>
        </row>
        <row r="4604">
          <cell r="A4604">
            <v>2008</v>
          </cell>
        </row>
        <row r="4605">
          <cell r="A4605">
            <v>2008</v>
          </cell>
        </row>
        <row r="4606">
          <cell r="A4606">
            <v>2008</v>
          </cell>
        </row>
        <row r="4607">
          <cell r="A4607">
            <v>2008</v>
          </cell>
        </row>
        <row r="4608">
          <cell r="A4608">
            <v>2008</v>
          </cell>
        </row>
        <row r="4609">
          <cell r="A4609">
            <v>2008</v>
          </cell>
        </row>
        <row r="4610">
          <cell r="A4610">
            <v>2008</v>
          </cell>
        </row>
        <row r="4611">
          <cell r="A4611">
            <v>2008</v>
          </cell>
        </row>
        <row r="4612">
          <cell r="A4612">
            <v>2008</v>
          </cell>
        </row>
        <row r="4613">
          <cell r="A4613">
            <v>2008</v>
          </cell>
        </row>
        <row r="4614">
          <cell r="A4614">
            <v>2008</v>
          </cell>
        </row>
        <row r="4615">
          <cell r="A4615">
            <v>2008</v>
          </cell>
        </row>
        <row r="4616">
          <cell r="A4616">
            <v>2008</v>
          </cell>
        </row>
        <row r="4617">
          <cell r="A4617">
            <v>2008</v>
          </cell>
        </row>
        <row r="4618">
          <cell r="A4618">
            <v>2008</v>
          </cell>
        </row>
        <row r="4619">
          <cell r="A4619">
            <v>2008</v>
          </cell>
        </row>
        <row r="4620">
          <cell r="A4620">
            <v>2008</v>
          </cell>
        </row>
        <row r="4621">
          <cell r="A4621">
            <v>2008</v>
          </cell>
        </row>
        <row r="4622">
          <cell r="A4622">
            <v>2008</v>
          </cell>
        </row>
        <row r="4623">
          <cell r="A4623">
            <v>2008</v>
          </cell>
        </row>
        <row r="4624">
          <cell r="A4624">
            <v>2008</v>
          </cell>
        </row>
        <row r="4625">
          <cell r="A4625">
            <v>2008</v>
          </cell>
        </row>
        <row r="4626">
          <cell r="A4626">
            <v>2008</v>
          </cell>
        </row>
        <row r="4627">
          <cell r="A4627">
            <v>2008</v>
          </cell>
        </row>
        <row r="4628">
          <cell r="A4628">
            <v>2008</v>
          </cell>
        </row>
        <row r="4629">
          <cell r="A4629">
            <v>2008</v>
          </cell>
        </row>
        <row r="4630">
          <cell r="A4630">
            <v>2008</v>
          </cell>
        </row>
        <row r="4631">
          <cell r="A4631">
            <v>2008</v>
          </cell>
        </row>
        <row r="4632">
          <cell r="A4632">
            <v>2008</v>
          </cell>
        </row>
        <row r="4633">
          <cell r="A4633">
            <v>2008</v>
          </cell>
        </row>
        <row r="4634">
          <cell r="A4634">
            <v>2008</v>
          </cell>
        </row>
        <row r="4635">
          <cell r="A4635">
            <v>2008</v>
          </cell>
        </row>
        <row r="4636">
          <cell r="A4636">
            <v>2008</v>
          </cell>
        </row>
        <row r="4637">
          <cell r="A4637">
            <v>2008</v>
          </cell>
        </row>
        <row r="4638">
          <cell r="A4638">
            <v>2008</v>
          </cell>
        </row>
        <row r="4639">
          <cell r="A4639">
            <v>2008</v>
          </cell>
        </row>
        <row r="4640">
          <cell r="A4640">
            <v>2008</v>
          </cell>
        </row>
        <row r="4641">
          <cell r="A4641">
            <v>2008</v>
          </cell>
        </row>
        <row r="4642">
          <cell r="A4642">
            <v>2008</v>
          </cell>
        </row>
        <row r="4643">
          <cell r="A4643">
            <v>2008</v>
          </cell>
        </row>
        <row r="4644">
          <cell r="A4644">
            <v>2008</v>
          </cell>
        </row>
        <row r="4645">
          <cell r="A4645">
            <v>2008</v>
          </cell>
        </row>
        <row r="4646">
          <cell r="A4646">
            <v>2008</v>
          </cell>
        </row>
        <row r="4647">
          <cell r="A4647">
            <v>2008</v>
          </cell>
        </row>
        <row r="4648">
          <cell r="A4648">
            <v>2008</v>
          </cell>
        </row>
        <row r="4649">
          <cell r="A4649">
            <v>2008</v>
          </cell>
        </row>
        <row r="4650">
          <cell r="A4650">
            <v>2008</v>
          </cell>
        </row>
        <row r="4651">
          <cell r="A4651">
            <v>2008</v>
          </cell>
        </row>
        <row r="4652">
          <cell r="A4652">
            <v>2008</v>
          </cell>
        </row>
        <row r="4653">
          <cell r="A4653">
            <v>2008</v>
          </cell>
        </row>
        <row r="4654">
          <cell r="A4654">
            <v>2008</v>
          </cell>
        </row>
        <row r="4655">
          <cell r="A4655">
            <v>2008</v>
          </cell>
        </row>
        <row r="4656">
          <cell r="A4656">
            <v>2008</v>
          </cell>
        </row>
        <row r="4657">
          <cell r="A4657">
            <v>2008</v>
          </cell>
        </row>
        <row r="4658">
          <cell r="A4658">
            <v>2008</v>
          </cell>
        </row>
        <row r="4659">
          <cell r="A4659">
            <v>2008</v>
          </cell>
        </row>
        <row r="4660">
          <cell r="A4660">
            <v>2008</v>
          </cell>
        </row>
        <row r="4661">
          <cell r="A4661">
            <v>2008</v>
          </cell>
        </row>
        <row r="4662">
          <cell r="A4662">
            <v>2008</v>
          </cell>
        </row>
        <row r="4663">
          <cell r="A4663">
            <v>2008</v>
          </cell>
        </row>
        <row r="4664">
          <cell r="A4664">
            <v>2008</v>
          </cell>
        </row>
        <row r="4665">
          <cell r="A4665">
            <v>2008</v>
          </cell>
        </row>
        <row r="4666">
          <cell r="A4666">
            <v>2008</v>
          </cell>
        </row>
        <row r="4667">
          <cell r="A4667">
            <v>2008</v>
          </cell>
        </row>
        <row r="4668">
          <cell r="A4668">
            <v>2008</v>
          </cell>
        </row>
        <row r="4669">
          <cell r="A4669">
            <v>2008</v>
          </cell>
        </row>
        <row r="4670">
          <cell r="A4670">
            <v>2008</v>
          </cell>
        </row>
        <row r="4671">
          <cell r="A4671">
            <v>2008</v>
          </cell>
        </row>
        <row r="4672">
          <cell r="A4672">
            <v>2008</v>
          </cell>
        </row>
        <row r="4673">
          <cell r="A4673">
            <v>2008</v>
          </cell>
        </row>
        <row r="4674">
          <cell r="A4674">
            <v>2008</v>
          </cell>
        </row>
        <row r="4675">
          <cell r="A4675">
            <v>2008</v>
          </cell>
        </row>
        <row r="4676">
          <cell r="A4676">
            <v>2008</v>
          </cell>
        </row>
        <row r="4677">
          <cell r="A4677">
            <v>2008</v>
          </cell>
        </row>
        <row r="4678">
          <cell r="A4678">
            <v>2008</v>
          </cell>
        </row>
        <row r="4679">
          <cell r="A4679">
            <v>2008</v>
          </cell>
        </row>
        <row r="4680">
          <cell r="A4680">
            <v>2008</v>
          </cell>
        </row>
        <row r="4681">
          <cell r="A4681">
            <v>2008</v>
          </cell>
        </row>
        <row r="4682">
          <cell r="A4682">
            <v>2008</v>
          </cell>
        </row>
        <row r="4683">
          <cell r="A4683">
            <v>2008</v>
          </cell>
        </row>
        <row r="4684">
          <cell r="A4684">
            <v>2008</v>
          </cell>
        </row>
        <row r="4685">
          <cell r="A4685">
            <v>2008</v>
          </cell>
        </row>
        <row r="4686">
          <cell r="A4686">
            <v>2008</v>
          </cell>
        </row>
        <row r="4687">
          <cell r="A4687">
            <v>2008</v>
          </cell>
        </row>
        <row r="4688">
          <cell r="A4688">
            <v>2008</v>
          </cell>
        </row>
        <row r="4689">
          <cell r="A4689">
            <v>2008</v>
          </cell>
        </row>
        <row r="4690">
          <cell r="A4690">
            <v>2008</v>
          </cell>
        </row>
        <row r="4691">
          <cell r="A4691">
            <v>2008</v>
          </cell>
        </row>
        <row r="4692">
          <cell r="A4692">
            <v>2008</v>
          </cell>
        </row>
        <row r="4693">
          <cell r="A4693">
            <v>2008</v>
          </cell>
        </row>
        <row r="4694">
          <cell r="A4694">
            <v>2008</v>
          </cell>
        </row>
        <row r="4695">
          <cell r="A4695">
            <v>2008</v>
          </cell>
        </row>
        <row r="4696">
          <cell r="A4696">
            <v>2008</v>
          </cell>
        </row>
        <row r="4697">
          <cell r="A4697">
            <v>2008</v>
          </cell>
        </row>
        <row r="4698">
          <cell r="A4698">
            <v>2008</v>
          </cell>
        </row>
        <row r="4699">
          <cell r="A4699">
            <v>2008</v>
          </cell>
        </row>
        <row r="4700">
          <cell r="A4700">
            <v>2008</v>
          </cell>
        </row>
        <row r="4701">
          <cell r="A4701">
            <v>2008</v>
          </cell>
        </row>
        <row r="4702">
          <cell r="A4702">
            <v>2008</v>
          </cell>
        </row>
        <row r="4703">
          <cell r="A4703">
            <v>2008</v>
          </cell>
        </row>
        <row r="4704">
          <cell r="A4704">
            <v>2008</v>
          </cell>
        </row>
        <row r="4705">
          <cell r="A4705">
            <v>2008</v>
          </cell>
        </row>
        <row r="4706">
          <cell r="A4706">
            <v>2008</v>
          </cell>
        </row>
        <row r="4707">
          <cell r="A4707">
            <v>2008</v>
          </cell>
        </row>
        <row r="4708">
          <cell r="A4708">
            <v>2008</v>
          </cell>
        </row>
        <row r="4709">
          <cell r="A4709">
            <v>2008</v>
          </cell>
        </row>
        <row r="4710">
          <cell r="A4710">
            <v>2008</v>
          </cell>
        </row>
        <row r="4711">
          <cell r="A4711">
            <v>2008</v>
          </cell>
        </row>
        <row r="4712">
          <cell r="A4712">
            <v>2008</v>
          </cell>
        </row>
        <row r="4713">
          <cell r="A4713">
            <v>2008</v>
          </cell>
        </row>
        <row r="4714">
          <cell r="A4714">
            <v>2008</v>
          </cell>
        </row>
        <row r="4715">
          <cell r="A4715">
            <v>2008</v>
          </cell>
        </row>
        <row r="4716">
          <cell r="A4716">
            <v>2008</v>
          </cell>
        </row>
        <row r="4717">
          <cell r="A4717">
            <v>2008</v>
          </cell>
        </row>
        <row r="4718">
          <cell r="A4718">
            <v>2008</v>
          </cell>
        </row>
        <row r="4719">
          <cell r="A4719">
            <v>2008</v>
          </cell>
        </row>
        <row r="4720">
          <cell r="A4720">
            <v>2008</v>
          </cell>
        </row>
        <row r="4721">
          <cell r="A4721">
            <v>2008</v>
          </cell>
        </row>
        <row r="4722">
          <cell r="A4722">
            <v>2008</v>
          </cell>
        </row>
        <row r="4723">
          <cell r="A4723">
            <v>2008</v>
          </cell>
        </row>
        <row r="4724">
          <cell r="A4724">
            <v>2008</v>
          </cell>
        </row>
        <row r="4725">
          <cell r="A4725">
            <v>2008</v>
          </cell>
        </row>
        <row r="4726">
          <cell r="A4726">
            <v>2008</v>
          </cell>
        </row>
        <row r="4727">
          <cell r="A4727">
            <v>2008</v>
          </cell>
        </row>
        <row r="4728">
          <cell r="A4728">
            <v>2008</v>
          </cell>
        </row>
        <row r="4729">
          <cell r="A4729">
            <v>2008</v>
          </cell>
        </row>
        <row r="4730">
          <cell r="A4730">
            <v>2008</v>
          </cell>
        </row>
        <row r="4731">
          <cell r="A4731">
            <v>2008</v>
          </cell>
        </row>
        <row r="4732">
          <cell r="A4732">
            <v>2008</v>
          </cell>
        </row>
        <row r="4733">
          <cell r="A4733">
            <v>2008</v>
          </cell>
        </row>
        <row r="4734">
          <cell r="A4734">
            <v>2008</v>
          </cell>
        </row>
        <row r="4735">
          <cell r="A4735">
            <v>2008</v>
          </cell>
        </row>
        <row r="4736">
          <cell r="A4736">
            <v>2008</v>
          </cell>
        </row>
        <row r="4737">
          <cell r="A4737">
            <v>2008</v>
          </cell>
        </row>
        <row r="4738">
          <cell r="A4738">
            <v>2008</v>
          </cell>
        </row>
        <row r="4739">
          <cell r="A4739">
            <v>2008</v>
          </cell>
        </row>
        <row r="4740">
          <cell r="A4740">
            <v>2008</v>
          </cell>
        </row>
        <row r="4741">
          <cell r="A4741">
            <v>2008</v>
          </cell>
        </row>
        <row r="4742">
          <cell r="A4742">
            <v>2008</v>
          </cell>
        </row>
        <row r="4743">
          <cell r="A4743">
            <v>2008</v>
          </cell>
        </row>
        <row r="4744">
          <cell r="A4744">
            <v>2008</v>
          </cell>
        </row>
        <row r="4745">
          <cell r="A4745">
            <v>2008</v>
          </cell>
        </row>
        <row r="4746">
          <cell r="A4746">
            <v>2008</v>
          </cell>
        </row>
        <row r="4747">
          <cell r="A4747">
            <v>2008</v>
          </cell>
        </row>
        <row r="4748">
          <cell r="A4748">
            <v>2008</v>
          </cell>
        </row>
        <row r="4749">
          <cell r="A4749">
            <v>2008</v>
          </cell>
        </row>
        <row r="4750">
          <cell r="A4750">
            <v>2008</v>
          </cell>
        </row>
        <row r="4751">
          <cell r="A4751">
            <v>2008</v>
          </cell>
        </row>
        <row r="4752">
          <cell r="A4752">
            <v>2008</v>
          </cell>
        </row>
        <row r="4753">
          <cell r="A4753">
            <v>2008</v>
          </cell>
        </row>
        <row r="4754">
          <cell r="A4754">
            <v>2008</v>
          </cell>
        </row>
        <row r="4755">
          <cell r="A4755">
            <v>2008</v>
          </cell>
        </row>
        <row r="4756">
          <cell r="A4756">
            <v>2008</v>
          </cell>
        </row>
        <row r="4757">
          <cell r="A4757">
            <v>2008</v>
          </cell>
        </row>
        <row r="4758">
          <cell r="A4758">
            <v>2008</v>
          </cell>
        </row>
        <row r="4759">
          <cell r="A4759">
            <v>2008</v>
          </cell>
        </row>
        <row r="4760">
          <cell r="A4760">
            <v>2008</v>
          </cell>
        </row>
        <row r="4761">
          <cell r="A4761">
            <v>2008</v>
          </cell>
        </row>
        <row r="4762">
          <cell r="A4762">
            <v>2008</v>
          </cell>
        </row>
        <row r="4763">
          <cell r="A4763">
            <v>2008</v>
          </cell>
        </row>
        <row r="4764">
          <cell r="A4764">
            <v>2008</v>
          </cell>
        </row>
        <row r="4765">
          <cell r="A4765">
            <v>2008</v>
          </cell>
        </row>
        <row r="4766">
          <cell r="A4766">
            <v>2008</v>
          </cell>
        </row>
        <row r="4767">
          <cell r="A4767">
            <v>2008</v>
          </cell>
        </row>
        <row r="4768">
          <cell r="A4768">
            <v>2008</v>
          </cell>
        </row>
        <row r="4769">
          <cell r="A4769">
            <v>2008</v>
          </cell>
        </row>
        <row r="4770">
          <cell r="A4770">
            <v>2008</v>
          </cell>
        </row>
        <row r="4771">
          <cell r="A4771">
            <v>2008</v>
          </cell>
        </row>
        <row r="4772">
          <cell r="A4772">
            <v>2008</v>
          </cell>
        </row>
        <row r="4773">
          <cell r="A4773">
            <v>2008</v>
          </cell>
        </row>
        <row r="4774">
          <cell r="A4774">
            <v>2008</v>
          </cell>
        </row>
        <row r="4775">
          <cell r="A4775">
            <v>2008</v>
          </cell>
        </row>
        <row r="4776">
          <cell r="A4776">
            <v>2008</v>
          </cell>
        </row>
        <row r="4777">
          <cell r="A4777">
            <v>2008</v>
          </cell>
        </row>
        <row r="4778">
          <cell r="A4778">
            <v>2008</v>
          </cell>
        </row>
        <row r="4779">
          <cell r="A4779">
            <v>2008</v>
          </cell>
        </row>
        <row r="4780">
          <cell r="A4780">
            <v>2008</v>
          </cell>
        </row>
        <row r="4781">
          <cell r="A4781">
            <v>2008</v>
          </cell>
        </row>
        <row r="4782">
          <cell r="A4782">
            <v>2008</v>
          </cell>
        </row>
        <row r="4783">
          <cell r="A4783">
            <v>2008</v>
          </cell>
        </row>
        <row r="4784">
          <cell r="A4784">
            <v>2008</v>
          </cell>
        </row>
        <row r="4785">
          <cell r="A4785">
            <v>2008</v>
          </cell>
        </row>
        <row r="4786">
          <cell r="A4786">
            <v>2008</v>
          </cell>
        </row>
        <row r="4787">
          <cell r="A4787">
            <v>2008</v>
          </cell>
        </row>
        <row r="4788">
          <cell r="A4788">
            <v>2008</v>
          </cell>
        </row>
        <row r="4789">
          <cell r="A4789">
            <v>2008</v>
          </cell>
        </row>
        <row r="4790">
          <cell r="A4790">
            <v>2008</v>
          </cell>
        </row>
        <row r="4791">
          <cell r="A4791">
            <v>2008</v>
          </cell>
        </row>
        <row r="4792">
          <cell r="A4792">
            <v>2008</v>
          </cell>
        </row>
        <row r="4793">
          <cell r="A4793">
            <v>2008</v>
          </cell>
        </row>
        <row r="4794">
          <cell r="A4794">
            <v>2008</v>
          </cell>
        </row>
        <row r="4795">
          <cell r="A4795">
            <v>2008</v>
          </cell>
        </row>
        <row r="4796">
          <cell r="A4796">
            <v>2008</v>
          </cell>
        </row>
        <row r="4797">
          <cell r="A4797">
            <v>2008</v>
          </cell>
        </row>
        <row r="4798">
          <cell r="A4798">
            <v>2008</v>
          </cell>
        </row>
        <row r="4799">
          <cell r="A4799">
            <v>2008</v>
          </cell>
        </row>
        <row r="4800">
          <cell r="A4800">
            <v>2008</v>
          </cell>
        </row>
        <row r="4801">
          <cell r="A4801">
            <v>2008</v>
          </cell>
        </row>
        <row r="4802">
          <cell r="A4802">
            <v>2008</v>
          </cell>
        </row>
        <row r="4803">
          <cell r="A4803">
            <v>2008</v>
          </cell>
        </row>
        <row r="4804">
          <cell r="A4804">
            <v>2008</v>
          </cell>
        </row>
        <row r="4805">
          <cell r="A4805">
            <v>2008</v>
          </cell>
        </row>
        <row r="4806">
          <cell r="A4806">
            <v>2008</v>
          </cell>
        </row>
        <row r="4807">
          <cell r="A4807">
            <v>2008</v>
          </cell>
        </row>
        <row r="4808">
          <cell r="A4808">
            <v>2008</v>
          </cell>
        </row>
        <row r="4809">
          <cell r="A4809">
            <v>2008</v>
          </cell>
        </row>
        <row r="4810">
          <cell r="A4810">
            <v>2008</v>
          </cell>
        </row>
        <row r="4811">
          <cell r="A4811">
            <v>2008</v>
          </cell>
        </row>
        <row r="4812">
          <cell r="A4812">
            <v>2008</v>
          </cell>
        </row>
        <row r="4813">
          <cell r="A4813">
            <v>2008</v>
          </cell>
        </row>
        <row r="4814">
          <cell r="A4814">
            <v>2008</v>
          </cell>
        </row>
        <row r="4815">
          <cell r="A4815">
            <v>2008</v>
          </cell>
        </row>
        <row r="4816">
          <cell r="A4816">
            <v>2008</v>
          </cell>
        </row>
        <row r="4817">
          <cell r="A4817">
            <v>2008</v>
          </cell>
        </row>
        <row r="4818">
          <cell r="A4818">
            <v>2008</v>
          </cell>
        </row>
        <row r="4819">
          <cell r="A4819">
            <v>2008</v>
          </cell>
        </row>
        <row r="4820">
          <cell r="A4820">
            <v>2008</v>
          </cell>
        </row>
        <row r="4821">
          <cell r="A4821">
            <v>2008</v>
          </cell>
        </row>
        <row r="4822">
          <cell r="A4822">
            <v>2008</v>
          </cell>
        </row>
        <row r="4823">
          <cell r="A4823">
            <v>2008</v>
          </cell>
        </row>
        <row r="4824">
          <cell r="A4824">
            <v>2008</v>
          </cell>
        </row>
        <row r="4825">
          <cell r="A4825">
            <v>2008</v>
          </cell>
        </row>
        <row r="4826">
          <cell r="A4826">
            <v>2008</v>
          </cell>
        </row>
        <row r="4827">
          <cell r="A4827">
            <v>2008</v>
          </cell>
        </row>
        <row r="4828">
          <cell r="A4828">
            <v>2008</v>
          </cell>
        </row>
        <row r="4829">
          <cell r="A4829">
            <v>2008</v>
          </cell>
        </row>
        <row r="4830">
          <cell r="A4830">
            <v>2008</v>
          </cell>
        </row>
        <row r="4831">
          <cell r="A4831">
            <v>2008</v>
          </cell>
        </row>
        <row r="4832">
          <cell r="A4832">
            <v>2008</v>
          </cell>
        </row>
        <row r="4833">
          <cell r="A4833">
            <v>2008</v>
          </cell>
        </row>
        <row r="4834">
          <cell r="A4834">
            <v>2008</v>
          </cell>
        </row>
        <row r="4835">
          <cell r="A4835">
            <v>2008</v>
          </cell>
        </row>
        <row r="4836">
          <cell r="A4836">
            <v>2008</v>
          </cell>
        </row>
        <row r="4837">
          <cell r="A4837">
            <v>2008</v>
          </cell>
        </row>
        <row r="4838">
          <cell r="A4838">
            <v>2008</v>
          </cell>
        </row>
        <row r="4839">
          <cell r="A4839">
            <v>2008</v>
          </cell>
        </row>
        <row r="4840">
          <cell r="A4840">
            <v>2008</v>
          </cell>
        </row>
        <row r="4841">
          <cell r="A4841">
            <v>2008</v>
          </cell>
        </row>
        <row r="4842">
          <cell r="A4842">
            <v>2008</v>
          </cell>
        </row>
        <row r="4843">
          <cell r="A4843">
            <v>2008</v>
          </cell>
        </row>
        <row r="4844">
          <cell r="A4844">
            <v>2008</v>
          </cell>
        </row>
        <row r="4845">
          <cell r="A4845">
            <v>2008</v>
          </cell>
        </row>
        <row r="4846">
          <cell r="A4846">
            <v>2008</v>
          </cell>
        </row>
        <row r="4847">
          <cell r="A4847">
            <v>2008</v>
          </cell>
        </row>
        <row r="4848">
          <cell r="A4848">
            <v>2008</v>
          </cell>
        </row>
        <row r="4849">
          <cell r="A4849">
            <v>2008</v>
          </cell>
        </row>
        <row r="4850">
          <cell r="A4850">
            <v>2008</v>
          </cell>
        </row>
        <row r="4851">
          <cell r="A4851">
            <v>2008</v>
          </cell>
        </row>
        <row r="4852">
          <cell r="A4852">
            <v>2008</v>
          </cell>
        </row>
        <row r="4853">
          <cell r="A4853">
            <v>2008</v>
          </cell>
        </row>
        <row r="4854">
          <cell r="A4854">
            <v>2008</v>
          </cell>
        </row>
        <row r="4855">
          <cell r="A4855">
            <v>2008</v>
          </cell>
        </row>
        <row r="4856">
          <cell r="A4856">
            <v>2008</v>
          </cell>
        </row>
        <row r="4857">
          <cell r="A4857">
            <v>2008</v>
          </cell>
        </row>
        <row r="4858">
          <cell r="A4858">
            <v>2008</v>
          </cell>
        </row>
        <row r="4859">
          <cell r="A4859">
            <v>2008</v>
          </cell>
        </row>
        <row r="4860">
          <cell r="A4860">
            <v>2008</v>
          </cell>
        </row>
        <row r="4861">
          <cell r="A4861">
            <v>2008</v>
          </cell>
        </row>
        <row r="4862">
          <cell r="A4862">
            <v>2008</v>
          </cell>
        </row>
        <row r="4863">
          <cell r="A4863">
            <v>2008</v>
          </cell>
        </row>
        <row r="4864">
          <cell r="A4864">
            <v>2008</v>
          </cell>
        </row>
        <row r="4865">
          <cell r="A4865">
            <v>2008</v>
          </cell>
        </row>
        <row r="4866">
          <cell r="A4866">
            <v>2008</v>
          </cell>
        </row>
        <row r="4867">
          <cell r="A4867">
            <v>2008</v>
          </cell>
        </row>
        <row r="4868">
          <cell r="A4868">
            <v>2008</v>
          </cell>
        </row>
        <row r="4869">
          <cell r="A4869">
            <v>2008</v>
          </cell>
        </row>
        <row r="4870">
          <cell r="A4870">
            <v>2008</v>
          </cell>
        </row>
        <row r="4871">
          <cell r="A4871">
            <v>2008</v>
          </cell>
        </row>
        <row r="4872">
          <cell r="A4872">
            <v>2008</v>
          </cell>
        </row>
        <row r="4873">
          <cell r="A4873">
            <v>2008</v>
          </cell>
        </row>
        <row r="4874">
          <cell r="A4874">
            <v>2008</v>
          </cell>
        </row>
        <row r="4875">
          <cell r="A4875">
            <v>2008</v>
          </cell>
        </row>
        <row r="4876">
          <cell r="A4876">
            <v>2008</v>
          </cell>
        </row>
        <row r="4877">
          <cell r="A4877">
            <v>2008</v>
          </cell>
        </row>
        <row r="4878">
          <cell r="A4878">
            <v>2008</v>
          </cell>
        </row>
        <row r="4879">
          <cell r="A4879">
            <v>2008</v>
          </cell>
        </row>
        <row r="4880">
          <cell r="A4880">
            <v>2008</v>
          </cell>
        </row>
        <row r="4881">
          <cell r="A4881">
            <v>2008</v>
          </cell>
        </row>
        <row r="4882">
          <cell r="A4882">
            <v>2008</v>
          </cell>
        </row>
        <row r="4883">
          <cell r="A4883">
            <v>2008</v>
          </cell>
        </row>
        <row r="4884">
          <cell r="A4884">
            <v>2008</v>
          </cell>
        </row>
        <row r="4885">
          <cell r="A4885">
            <v>2008</v>
          </cell>
        </row>
        <row r="4886">
          <cell r="A4886">
            <v>2008</v>
          </cell>
        </row>
        <row r="4887">
          <cell r="A4887">
            <v>2008</v>
          </cell>
        </row>
        <row r="4888">
          <cell r="A4888">
            <v>2008</v>
          </cell>
        </row>
        <row r="4889">
          <cell r="A4889">
            <v>2008</v>
          </cell>
        </row>
        <row r="4890">
          <cell r="A4890">
            <v>2008</v>
          </cell>
        </row>
        <row r="4891">
          <cell r="A4891">
            <v>2008</v>
          </cell>
        </row>
        <row r="4892">
          <cell r="A4892">
            <v>2008</v>
          </cell>
        </row>
        <row r="4893">
          <cell r="A4893">
            <v>2008</v>
          </cell>
        </row>
        <row r="4894">
          <cell r="A4894">
            <v>2008</v>
          </cell>
        </row>
        <row r="4895">
          <cell r="A4895">
            <v>2008</v>
          </cell>
        </row>
        <row r="4896">
          <cell r="A4896">
            <v>2008</v>
          </cell>
        </row>
        <row r="4897">
          <cell r="A4897">
            <v>2008</v>
          </cell>
        </row>
        <row r="4898">
          <cell r="A4898">
            <v>2008</v>
          </cell>
        </row>
        <row r="4899">
          <cell r="A4899">
            <v>2008</v>
          </cell>
        </row>
        <row r="4900">
          <cell r="A4900">
            <v>2008</v>
          </cell>
        </row>
        <row r="4901">
          <cell r="A4901">
            <v>2008</v>
          </cell>
        </row>
        <row r="4902">
          <cell r="A4902">
            <v>2008</v>
          </cell>
        </row>
        <row r="4903">
          <cell r="A4903">
            <v>2008</v>
          </cell>
        </row>
        <row r="4904">
          <cell r="A4904">
            <v>2008</v>
          </cell>
        </row>
        <row r="4905">
          <cell r="A4905">
            <v>2008</v>
          </cell>
        </row>
        <row r="4906">
          <cell r="A4906">
            <v>2008</v>
          </cell>
        </row>
        <row r="4907">
          <cell r="A4907">
            <v>2008</v>
          </cell>
        </row>
        <row r="4908">
          <cell r="A4908">
            <v>2008</v>
          </cell>
        </row>
        <row r="4909">
          <cell r="A4909">
            <v>2008</v>
          </cell>
        </row>
        <row r="4910">
          <cell r="A4910">
            <v>2008</v>
          </cell>
        </row>
        <row r="4911">
          <cell r="A4911">
            <v>2008</v>
          </cell>
        </row>
        <row r="4912">
          <cell r="A4912">
            <v>2008</v>
          </cell>
        </row>
        <row r="4913">
          <cell r="A4913">
            <v>2008</v>
          </cell>
        </row>
        <row r="4914">
          <cell r="A4914">
            <v>2008</v>
          </cell>
        </row>
        <row r="4915">
          <cell r="A4915">
            <v>2008</v>
          </cell>
        </row>
        <row r="4916">
          <cell r="A4916">
            <v>2008</v>
          </cell>
        </row>
        <row r="4917">
          <cell r="A4917">
            <v>2008</v>
          </cell>
        </row>
        <row r="4918">
          <cell r="A4918">
            <v>2008</v>
          </cell>
        </row>
        <row r="4919">
          <cell r="A4919">
            <v>2008</v>
          </cell>
        </row>
        <row r="4920">
          <cell r="A4920">
            <v>2008</v>
          </cell>
        </row>
        <row r="4921">
          <cell r="A4921">
            <v>2008</v>
          </cell>
        </row>
        <row r="4922">
          <cell r="A4922">
            <v>2008</v>
          </cell>
        </row>
        <row r="4923">
          <cell r="A4923">
            <v>2008</v>
          </cell>
        </row>
        <row r="4924">
          <cell r="A4924">
            <v>2008</v>
          </cell>
        </row>
        <row r="4925">
          <cell r="A4925">
            <v>2008</v>
          </cell>
        </row>
        <row r="4926">
          <cell r="A4926">
            <v>2008</v>
          </cell>
        </row>
        <row r="4927">
          <cell r="A4927">
            <v>2008</v>
          </cell>
        </row>
        <row r="4928">
          <cell r="A4928">
            <v>2008</v>
          </cell>
        </row>
        <row r="4929">
          <cell r="A4929">
            <v>2008</v>
          </cell>
        </row>
        <row r="4930">
          <cell r="A4930">
            <v>2008</v>
          </cell>
        </row>
        <row r="4931">
          <cell r="A4931">
            <v>2008</v>
          </cell>
        </row>
        <row r="4932">
          <cell r="A4932">
            <v>2008</v>
          </cell>
        </row>
        <row r="4933">
          <cell r="A4933">
            <v>2008</v>
          </cell>
        </row>
        <row r="4934">
          <cell r="A4934">
            <v>2008</v>
          </cell>
        </row>
        <row r="4935">
          <cell r="A4935">
            <v>2008</v>
          </cell>
        </row>
        <row r="4936">
          <cell r="A4936">
            <v>2008</v>
          </cell>
        </row>
        <row r="4937">
          <cell r="A4937">
            <v>2008</v>
          </cell>
        </row>
        <row r="4938">
          <cell r="A4938">
            <v>2008</v>
          </cell>
        </row>
        <row r="4939">
          <cell r="A4939">
            <v>2008</v>
          </cell>
        </row>
        <row r="4940">
          <cell r="A4940">
            <v>2008</v>
          </cell>
        </row>
        <row r="4941">
          <cell r="A4941">
            <v>2008</v>
          </cell>
        </row>
        <row r="4942">
          <cell r="A4942">
            <v>2008</v>
          </cell>
        </row>
        <row r="4943">
          <cell r="A4943">
            <v>2008</v>
          </cell>
        </row>
        <row r="4944">
          <cell r="A4944">
            <v>2008</v>
          </cell>
        </row>
        <row r="4945">
          <cell r="A4945">
            <v>2008</v>
          </cell>
        </row>
        <row r="4946">
          <cell r="A4946">
            <v>2008</v>
          </cell>
        </row>
        <row r="4947">
          <cell r="A4947">
            <v>2008</v>
          </cell>
        </row>
        <row r="4948">
          <cell r="A4948">
            <v>2008</v>
          </cell>
        </row>
        <row r="4949">
          <cell r="A4949">
            <v>2008</v>
          </cell>
        </row>
        <row r="4950">
          <cell r="A4950">
            <v>2008</v>
          </cell>
        </row>
        <row r="4951">
          <cell r="A4951">
            <v>2008</v>
          </cell>
        </row>
        <row r="4952">
          <cell r="A4952">
            <v>2008</v>
          </cell>
        </row>
        <row r="4953">
          <cell r="A4953">
            <v>2008</v>
          </cell>
        </row>
        <row r="4954">
          <cell r="A4954">
            <v>2008</v>
          </cell>
        </row>
        <row r="4955">
          <cell r="A4955">
            <v>2008</v>
          </cell>
        </row>
        <row r="4956">
          <cell r="A4956">
            <v>2008</v>
          </cell>
        </row>
        <row r="4957">
          <cell r="A4957">
            <v>2008</v>
          </cell>
        </row>
        <row r="4958">
          <cell r="A4958">
            <v>2008</v>
          </cell>
        </row>
        <row r="4959">
          <cell r="A4959">
            <v>2008</v>
          </cell>
        </row>
        <row r="4960">
          <cell r="A4960">
            <v>2008</v>
          </cell>
        </row>
        <row r="4961">
          <cell r="A4961">
            <v>2008</v>
          </cell>
        </row>
        <row r="4962">
          <cell r="A4962">
            <v>2008</v>
          </cell>
        </row>
        <row r="4963">
          <cell r="A4963">
            <v>2008</v>
          </cell>
        </row>
        <row r="4964">
          <cell r="A4964">
            <v>2008</v>
          </cell>
        </row>
        <row r="4965">
          <cell r="A4965">
            <v>2008</v>
          </cell>
        </row>
        <row r="4966">
          <cell r="A4966">
            <v>2008</v>
          </cell>
        </row>
        <row r="4967">
          <cell r="A4967">
            <v>2008</v>
          </cell>
        </row>
        <row r="4968">
          <cell r="A4968">
            <v>2008</v>
          </cell>
        </row>
        <row r="4969">
          <cell r="A4969">
            <v>2008</v>
          </cell>
        </row>
        <row r="4970">
          <cell r="A4970">
            <v>2008</v>
          </cell>
        </row>
        <row r="4971">
          <cell r="A4971">
            <v>2008</v>
          </cell>
        </row>
        <row r="4972">
          <cell r="A4972">
            <v>2008</v>
          </cell>
        </row>
        <row r="4973">
          <cell r="A4973">
            <v>2008</v>
          </cell>
        </row>
        <row r="4974">
          <cell r="A4974">
            <v>2008</v>
          </cell>
        </row>
        <row r="4975">
          <cell r="A4975">
            <v>2008</v>
          </cell>
        </row>
        <row r="4976">
          <cell r="A4976">
            <v>2008</v>
          </cell>
        </row>
        <row r="4977">
          <cell r="A4977">
            <v>2008</v>
          </cell>
        </row>
        <row r="4978">
          <cell r="A4978">
            <v>2008</v>
          </cell>
        </row>
        <row r="4979">
          <cell r="A4979">
            <v>2008</v>
          </cell>
        </row>
        <row r="4980">
          <cell r="A4980">
            <v>2008</v>
          </cell>
        </row>
        <row r="4981">
          <cell r="A4981">
            <v>2008</v>
          </cell>
        </row>
        <row r="4982">
          <cell r="A4982">
            <v>2008</v>
          </cell>
        </row>
        <row r="4983">
          <cell r="A4983">
            <v>2008</v>
          </cell>
        </row>
        <row r="4984">
          <cell r="A4984">
            <v>2008</v>
          </cell>
        </row>
        <row r="4985">
          <cell r="A4985">
            <v>2008</v>
          </cell>
        </row>
        <row r="4986">
          <cell r="A4986">
            <v>2008</v>
          </cell>
        </row>
        <row r="4987">
          <cell r="A4987">
            <v>2008</v>
          </cell>
        </row>
        <row r="4988">
          <cell r="A4988">
            <v>2008</v>
          </cell>
        </row>
        <row r="4989">
          <cell r="A4989">
            <v>2008</v>
          </cell>
        </row>
        <row r="4990">
          <cell r="A4990">
            <v>2008</v>
          </cell>
        </row>
        <row r="4991">
          <cell r="A4991">
            <v>2008</v>
          </cell>
        </row>
        <row r="4992">
          <cell r="A4992">
            <v>2008</v>
          </cell>
        </row>
        <row r="4993">
          <cell r="A4993">
            <v>2008</v>
          </cell>
        </row>
        <row r="4994">
          <cell r="A4994">
            <v>2008</v>
          </cell>
        </row>
        <row r="4995">
          <cell r="A4995">
            <v>2008</v>
          </cell>
        </row>
        <row r="4996">
          <cell r="A4996">
            <v>2008</v>
          </cell>
        </row>
        <row r="4997">
          <cell r="A4997">
            <v>2008</v>
          </cell>
        </row>
        <row r="4998">
          <cell r="A4998">
            <v>2008</v>
          </cell>
        </row>
        <row r="4999">
          <cell r="A4999">
            <v>2008</v>
          </cell>
        </row>
        <row r="5000">
          <cell r="A5000">
            <v>2008</v>
          </cell>
        </row>
        <row r="5001">
          <cell r="A5001">
            <v>2008</v>
          </cell>
        </row>
        <row r="5002">
          <cell r="A5002">
            <v>2008</v>
          </cell>
        </row>
        <row r="5003">
          <cell r="A5003">
            <v>2008</v>
          </cell>
        </row>
        <row r="5004">
          <cell r="A5004">
            <v>2008</v>
          </cell>
        </row>
        <row r="5005">
          <cell r="A5005">
            <v>2008</v>
          </cell>
        </row>
        <row r="5006">
          <cell r="A5006">
            <v>2008</v>
          </cell>
        </row>
        <row r="5007">
          <cell r="A5007">
            <v>2008</v>
          </cell>
        </row>
        <row r="5008">
          <cell r="A5008">
            <v>2008</v>
          </cell>
        </row>
        <row r="5009">
          <cell r="A5009">
            <v>2008</v>
          </cell>
        </row>
        <row r="5010">
          <cell r="A5010">
            <v>2008</v>
          </cell>
        </row>
        <row r="5011">
          <cell r="A5011">
            <v>2008</v>
          </cell>
        </row>
        <row r="5012">
          <cell r="A5012">
            <v>2008</v>
          </cell>
        </row>
        <row r="5013">
          <cell r="A5013">
            <v>2008</v>
          </cell>
        </row>
        <row r="5014">
          <cell r="A5014">
            <v>2008</v>
          </cell>
        </row>
        <row r="5015">
          <cell r="A5015">
            <v>2008</v>
          </cell>
        </row>
        <row r="5016">
          <cell r="A5016">
            <v>2008</v>
          </cell>
        </row>
        <row r="5017">
          <cell r="A5017">
            <v>2008</v>
          </cell>
        </row>
        <row r="5018">
          <cell r="A5018">
            <v>2008</v>
          </cell>
        </row>
        <row r="5019">
          <cell r="A5019">
            <v>2008</v>
          </cell>
        </row>
        <row r="5020">
          <cell r="A5020">
            <v>2008</v>
          </cell>
        </row>
        <row r="5021">
          <cell r="A5021">
            <v>2008</v>
          </cell>
        </row>
        <row r="5022">
          <cell r="A5022">
            <v>2008</v>
          </cell>
        </row>
        <row r="5023">
          <cell r="A5023">
            <v>2008</v>
          </cell>
        </row>
        <row r="5024">
          <cell r="A5024">
            <v>2008</v>
          </cell>
        </row>
        <row r="5025">
          <cell r="A5025">
            <v>2008</v>
          </cell>
        </row>
        <row r="5026">
          <cell r="A5026">
            <v>2008</v>
          </cell>
        </row>
        <row r="5027">
          <cell r="A5027">
            <v>2008</v>
          </cell>
        </row>
        <row r="5028">
          <cell r="A5028">
            <v>2008</v>
          </cell>
        </row>
        <row r="5029">
          <cell r="A5029">
            <v>2008</v>
          </cell>
        </row>
        <row r="5030">
          <cell r="A5030">
            <v>2008</v>
          </cell>
        </row>
        <row r="5031">
          <cell r="A5031">
            <v>2008</v>
          </cell>
        </row>
        <row r="5032">
          <cell r="A5032">
            <v>2008</v>
          </cell>
        </row>
        <row r="5033">
          <cell r="A5033">
            <v>2008</v>
          </cell>
        </row>
        <row r="5034">
          <cell r="A5034">
            <v>2008</v>
          </cell>
        </row>
        <row r="5035">
          <cell r="A5035">
            <v>2008</v>
          </cell>
        </row>
        <row r="5036">
          <cell r="A5036">
            <v>2008</v>
          </cell>
        </row>
        <row r="5037">
          <cell r="A5037">
            <v>2008</v>
          </cell>
        </row>
        <row r="5038">
          <cell r="A5038">
            <v>2008</v>
          </cell>
        </row>
        <row r="5039">
          <cell r="A5039">
            <v>2008</v>
          </cell>
        </row>
        <row r="5040">
          <cell r="A5040">
            <v>2008</v>
          </cell>
        </row>
        <row r="5041">
          <cell r="A5041">
            <v>2008</v>
          </cell>
        </row>
        <row r="5042">
          <cell r="A5042">
            <v>2008</v>
          </cell>
        </row>
        <row r="5043">
          <cell r="A5043">
            <v>2008</v>
          </cell>
        </row>
        <row r="5044">
          <cell r="A5044">
            <v>2008</v>
          </cell>
        </row>
        <row r="5045">
          <cell r="A5045">
            <v>2008</v>
          </cell>
        </row>
        <row r="5046">
          <cell r="A5046">
            <v>2008</v>
          </cell>
        </row>
        <row r="5047">
          <cell r="A5047">
            <v>2008</v>
          </cell>
        </row>
        <row r="5048">
          <cell r="A5048">
            <v>2008</v>
          </cell>
        </row>
        <row r="5049">
          <cell r="A5049">
            <v>2008</v>
          </cell>
        </row>
        <row r="5050">
          <cell r="A5050">
            <v>2008</v>
          </cell>
        </row>
        <row r="5051">
          <cell r="A5051">
            <v>2008</v>
          </cell>
        </row>
        <row r="5052">
          <cell r="A5052">
            <v>2008</v>
          </cell>
        </row>
        <row r="5053">
          <cell r="A5053">
            <v>2008</v>
          </cell>
        </row>
        <row r="5054">
          <cell r="A5054">
            <v>2008</v>
          </cell>
        </row>
        <row r="5055">
          <cell r="A5055">
            <v>2008</v>
          </cell>
        </row>
        <row r="5056">
          <cell r="A5056">
            <v>2008</v>
          </cell>
        </row>
        <row r="5057">
          <cell r="A5057">
            <v>2008</v>
          </cell>
        </row>
        <row r="5058">
          <cell r="A5058">
            <v>2008</v>
          </cell>
        </row>
        <row r="5059">
          <cell r="A5059">
            <v>2008</v>
          </cell>
        </row>
        <row r="5060">
          <cell r="A5060">
            <v>2008</v>
          </cell>
        </row>
        <row r="5061">
          <cell r="A5061">
            <v>2008</v>
          </cell>
        </row>
        <row r="5062">
          <cell r="A5062">
            <v>2008</v>
          </cell>
        </row>
        <row r="5063">
          <cell r="A5063">
            <v>2008</v>
          </cell>
        </row>
        <row r="5064">
          <cell r="A5064">
            <v>2008</v>
          </cell>
        </row>
        <row r="5065">
          <cell r="A5065">
            <v>2008</v>
          </cell>
        </row>
        <row r="5066">
          <cell r="A5066">
            <v>2008</v>
          </cell>
        </row>
        <row r="5067">
          <cell r="A5067">
            <v>2008</v>
          </cell>
        </row>
        <row r="5068">
          <cell r="A5068">
            <v>2008</v>
          </cell>
        </row>
        <row r="5069">
          <cell r="A5069">
            <v>2008</v>
          </cell>
        </row>
        <row r="5070">
          <cell r="A5070">
            <v>2008</v>
          </cell>
        </row>
        <row r="5071">
          <cell r="A5071">
            <v>2008</v>
          </cell>
        </row>
        <row r="5072">
          <cell r="A5072">
            <v>2008</v>
          </cell>
        </row>
        <row r="5073">
          <cell r="A5073">
            <v>2008</v>
          </cell>
        </row>
        <row r="5074">
          <cell r="A5074">
            <v>2008</v>
          </cell>
        </row>
        <row r="5075">
          <cell r="A5075">
            <v>2008</v>
          </cell>
        </row>
        <row r="5076">
          <cell r="A5076">
            <v>2008</v>
          </cell>
        </row>
        <row r="5077">
          <cell r="A5077">
            <v>2008</v>
          </cell>
        </row>
        <row r="5078">
          <cell r="A5078">
            <v>2008</v>
          </cell>
        </row>
        <row r="5079">
          <cell r="A5079">
            <v>2008</v>
          </cell>
        </row>
        <row r="5080">
          <cell r="A5080">
            <v>2008</v>
          </cell>
        </row>
        <row r="5081">
          <cell r="A5081">
            <v>2008</v>
          </cell>
        </row>
        <row r="5082">
          <cell r="A5082">
            <v>2008</v>
          </cell>
        </row>
        <row r="5083">
          <cell r="A5083">
            <v>2008</v>
          </cell>
        </row>
        <row r="5084">
          <cell r="A5084">
            <v>2008</v>
          </cell>
        </row>
        <row r="5085">
          <cell r="A5085">
            <v>2008</v>
          </cell>
        </row>
        <row r="5086">
          <cell r="A5086">
            <v>2008</v>
          </cell>
        </row>
        <row r="5087">
          <cell r="A5087">
            <v>2008</v>
          </cell>
        </row>
        <row r="5088">
          <cell r="A5088">
            <v>2008</v>
          </cell>
        </row>
        <row r="5089">
          <cell r="A5089">
            <v>2008</v>
          </cell>
        </row>
        <row r="5090">
          <cell r="A5090">
            <v>2008</v>
          </cell>
        </row>
        <row r="5091">
          <cell r="A5091">
            <v>2008</v>
          </cell>
        </row>
        <row r="5092">
          <cell r="A5092">
            <v>2008</v>
          </cell>
        </row>
        <row r="5093">
          <cell r="A5093">
            <v>2008</v>
          </cell>
        </row>
        <row r="5094">
          <cell r="A5094">
            <v>2008</v>
          </cell>
        </row>
        <row r="5095">
          <cell r="A5095">
            <v>2008</v>
          </cell>
        </row>
        <row r="5096">
          <cell r="A5096">
            <v>2008</v>
          </cell>
        </row>
        <row r="5097">
          <cell r="A5097">
            <v>2008</v>
          </cell>
        </row>
        <row r="5098">
          <cell r="A5098">
            <v>2008</v>
          </cell>
        </row>
        <row r="5099">
          <cell r="A5099">
            <v>2008</v>
          </cell>
        </row>
        <row r="5100">
          <cell r="A5100">
            <v>2008</v>
          </cell>
        </row>
        <row r="5101">
          <cell r="A5101">
            <v>2008</v>
          </cell>
        </row>
        <row r="5102">
          <cell r="A5102">
            <v>2008</v>
          </cell>
        </row>
        <row r="5103">
          <cell r="A5103">
            <v>2008</v>
          </cell>
        </row>
        <row r="5104">
          <cell r="A5104">
            <v>2008</v>
          </cell>
        </row>
        <row r="5105">
          <cell r="A5105">
            <v>2008</v>
          </cell>
        </row>
        <row r="5106">
          <cell r="A5106">
            <v>2008</v>
          </cell>
        </row>
        <row r="5107">
          <cell r="A5107">
            <v>2008</v>
          </cell>
        </row>
        <row r="5108">
          <cell r="A5108">
            <v>2008</v>
          </cell>
        </row>
        <row r="5109">
          <cell r="A5109">
            <v>2008</v>
          </cell>
        </row>
        <row r="5110">
          <cell r="A5110">
            <v>2008</v>
          </cell>
        </row>
        <row r="5111">
          <cell r="A5111">
            <v>2008</v>
          </cell>
        </row>
        <row r="5112">
          <cell r="A5112">
            <v>2008</v>
          </cell>
        </row>
        <row r="5113">
          <cell r="A5113">
            <v>2008</v>
          </cell>
        </row>
        <row r="5114">
          <cell r="A5114">
            <v>2008</v>
          </cell>
        </row>
        <row r="5115">
          <cell r="A5115">
            <v>2008</v>
          </cell>
        </row>
        <row r="5116">
          <cell r="A5116">
            <v>2008</v>
          </cell>
        </row>
        <row r="5117">
          <cell r="A5117">
            <v>2008</v>
          </cell>
        </row>
        <row r="5118">
          <cell r="A5118">
            <v>2008</v>
          </cell>
        </row>
        <row r="5119">
          <cell r="A5119">
            <v>2008</v>
          </cell>
        </row>
        <row r="5120">
          <cell r="A5120">
            <v>2008</v>
          </cell>
        </row>
        <row r="5121">
          <cell r="A5121">
            <v>2008</v>
          </cell>
        </row>
        <row r="5122">
          <cell r="A5122">
            <v>2008</v>
          </cell>
        </row>
        <row r="5123">
          <cell r="A5123">
            <v>2008</v>
          </cell>
        </row>
        <row r="5124">
          <cell r="A5124">
            <v>2008</v>
          </cell>
        </row>
        <row r="5125">
          <cell r="A5125">
            <v>2008</v>
          </cell>
        </row>
        <row r="5126">
          <cell r="A5126">
            <v>2008</v>
          </cell>
        </row>
        <row r="5127">
          <cell r="A5127">
            <v>2008</v>
          </cell>
        </row>
        <row r="5128">
          <cell r="A5128">
            <v>2008</v>
          </cell>
        </row>
        <row r="5129">
          <cell r="A5129">
            <v>2008</v>
          </cell>
        </row>
        <row r="5130">
          <cell r="A5130">
            <v>2008</v>
          </cell>
        </row>
        <row r="5131">
          <cell r="A5131">
            <v>2008</v>
          </cell>
        </row>
        <row r="5132">
          <cell r="A5132">
            <v>2008</v>
          </cell>
        </row>
        <row r="5133">
          <cell r="A5133">
            <v>2008</v>
          </cell>
        </row>
        <row r="5134">
          <cell r="A5134">
            <v>2008</v>
          </cell>
        </row>
        <row r="5135">
          <cell r="A5135">
            <v>2008</v>
          </cell>
        </row>
        <row r="5136">
          <cell r="A5136">
            <v>2008</v>
          </cell>
        </row>
        <row r="5137">
          <cell r="A5137">
            <v>2008</v>
          </cell>
        </row>
        <row r="5138">
          <cell r="A5138">
            <v>2008</v>
          </cell>
        </row>
        <row r="5139">
          <cell r="A5139">
            <v>2008</v>
          </cell>
        </row>
        <row r="5140">
          <cell r="A5140">
            <v>2008</v>
          </cell>
        </row>
        <row r="5141">
          <cell r="A5141">
            <v>2008</v>
          </cell>
        </row>
        <row r="5142">
          <cell r="A5142">
            <v>2008</v>
          </cell>
        </row>
        <row r="5143">
          <cell r="A5143">
            <v>2008</v>
          </cell>
        </row>
        <row r="5144">
          <cell r="A5144">
            <v>2008</v>
          </cell>
        </row>
        <row r="5145">
          <cell r="A5145">
            <v>2008</v>
          </cell>
        </row>
        <row r="5146">
          <cell r="A5146">
            <v>2008</v>
          </cell>
        </row>
        <row r="5147">
          <cell r="A5147">
            <v>2008</v>
          </cell>
        </row>
        <row r="5148">
          <cell r="A5148">
            <v>2008</v>
          </cell>
        </row>
        <row r="5149">
          <cell r="A5149">
            <v>2008</v>
          </cell>
        </row>
        <row r="5150">
          <cell r="A5150">
            <v>2008</v>
          </cell>
        </row>
        <row r="5151">
          <cell r="A5151">
            <v>2008</v>
          </cell>
        </row>
        <row r="5152">
          <cell r="A5152">
            <v>2008</v>
          </cell>
        </row>
        <row r="5153">
          <cell r="A5153">
            <v>2008</v>
          </cell>
        </row>
        <row r="5154">
          <cell r="A5154">
            <v>2008</v>
          </cell>
        </row>
        <row r="5155">
          <cell r="A5155">
            <v>2008</v>
          </cell>
        </row>
        <row r="5156">
          <cell r="A5156">
            <v>2008</v>
          </cell>
        </row>
        <row r="5157">
          <cell r="A5157">
            <v>2008</v>
          </cell>
        </row>
        <row r="5158">
          <cell r="A5158">
            <v>2008</v>
          </cell>
        </row>
        <row r="5159">
          <cell r="A5159">
            <v>2008</v>
          </cell>
        </row>
        <row r="5160">
          <cell r="A5160">
            <v>2008</v>
          </cell>
        </row>
        <row r="5161">
          <cell r="A5161">
            <v>2008</v>
          </cell>
        </row>
        <row r="5162">
          <cell r="A5162">
            <v>2008</v>
          </cell>
        </row>
        <row r="5163">
          <cell r="A5163">
            <v>2008</v>
          </cell>
        </row>
        <row r="5164">
          <cell r="A5164">
            <v>2008</v>
          </cell>
        </row>
        <row r="5165">
          <cell r="A5165">
            <v>2008</v>
          </cell>
        </row>
        <row r="5166">
          <cell r="A5166">
            <v>2008</v>
          </cell>
        </row>
        <row r="5167">
          <cell r="A5167">
            <v>2008</v>
          </cell>
        </row>
        <row r="5168">
          <cell r="A5168">
            <v>2008</v>
          </cell>
        </row>
        <row r="5169">
          <cell r="A5169">
            <v>2008</v>
          </cell>
        </row>
        <row r="5170">
          <cell r="A5170">
            <v>2008</v>
          </cell>
        </row>
        <row r="5171">
          <cell r="A5171">
            <v>2008</v>
          </cell>
        </row>
        <row r="5172">
          <cell r="A5172">
            <v>2008</v>
          </cell>
        </row>
        <row r="5173">
          <cell r="A5173">
            <v>2008</v>
          </cell>
        </row>
        <row r="5174">
          <cell r="A5174">
            <v>2008</v>
          </cell>
        </row>
        <row r="5175">
          <cell r="A5175">
            <v>2008</v>
          </cell>
        </row>
        <row r="5176">
          <cell r="A5176">
            <v>2008</v>
          </cell>
        </row>
        <row r="5177">
          <cell r="A5177">
            <v>2008</v>
          </cell>
        </row>
        <row r="5178">
          <cell r="A5178">
            <v>2008</v>
          </cell>
        </row>
        <row r="5179">
          <cell r="A5179">
            <v>2008</v>
          </cell>
        </row>
        <row r="5180">
          <cell r="A5180">
            <v>2008</v>
          </cell>
        </row>
        <row r="5181">
          <cell r="A5181">
            <v>2008</v>
          </cell>
        </row>
        <row r="5182">
          <cell r="A5182">
            <v>2008</v>
          </cell>
        </row>
        <row r="5183">
          <cell r="A5183">
            <v>2008</v>
          </cell>
        </row>
        <row r="5184">
          <cell r="A5184">
            <v>2008</v>
          </cell>
        </row>
        <row r="5185">
          <cell r="A5185">
            <v>2008</v>
          </cell>
        </row>
        <row r="5186">
          <cell r="A5186">
            <v>2008</v>
          </cell>
        </row>
        <row r="5187">
          <cell r="A5187">
            <v>2008</v>
          </cell>
        </row>
        <row r="5188">
          <cell r="A5188">
            <v>2008</v>
          </cell>
        </row>
        <row r="5189">
          <cell r="A5189">
            <v>2008</v>
          </cell>
        </row>
        <row r="5190">
          <cell r="A5190">
            <v>2008</v>
          </cell>
        </row>
        <row r="5191">
          <cell r="A5191">
            <v>2008</v>
          </cell>
        </row>
        <row r="5192">
          <cell r="A5192">
            <v>2008</v>
          </cell>
        </row>
        <row r="5193">
          <cell r="A5193">
            <v>2008</v>
          </cell>
        </row>
        <row r="5194">
          <cell r="A5194">
            <v>2008</v>
          </cell>
        </row>
        <row r="5195">
          <cell r="A5195">
            <v>2008</v>
          </cell>
        </row>
        <row r="5196">
          <cell r="A5196">
            <v>2008</v>
          </cell>
        </row>
        <row r="5197">
          <cell r="A5197">
            <v>2008</v>
          </cell>
        </row>
        <row r="5198">
          <cell r="A5198">
            <v>2008</v>
          </cell>
        </row>
        <row r="5199">
          <cell r="A5199">
            <v>2008</v>
          </cell>
        </row>
        <row r="5200">
          <cell r="A5200">
            <v>2008</v>
          </cell>
        </row>
        <row r="5201">
          <cell r="A5201">
            <v>2008</v>
          </cell>
        </row>
        <row r="5202">
          <cell r="A5202">
            <v>2008</v>
          </cell>
        </row>
        <row r="5203">
          <cell r="A5203">
            <v>2008</v>
          </cell>
        </row>
        <row r="5204">
          <cell r="A5204">
            <v>2008</v>
          </cell>
        </row>
        <row r="5205">
          <cell r="A5205">
            <v>2008</v>
          </cell>
        </row>
        <row r="5206">
          <cell r="A5206">
            <v>2008</v>
          </cell>
        </row>
        <row r="5207">
          <cell r="A5207">
            <v>2008</v>
          </cell>
        </row>
        <row r="5208">
          <cell r="A5208">
            <v>2008</v>
          </cell>
        </row>
        <row r="5209">
          <cell r="A5209">
            <v>2008</v>
          </cell>
        </row>
        <row r="5210">
          <cell r="A5210">
            <v>2008</v>
          </cell>
        </row>
        <row r="5211">
          <cell r="A5211">
            <v>2008</v>
          </cell>
        </row>
        <row r="5212">
          <cell r="A5212">
            <v>2008</v>
          </cell>
        </row>
        <row r="5213">
          <cell r="A5213">
            <v>2008</v>
          </cell>
        </row>
        <row r="5214">
          <cell r="A5214">
            <v>2008</v>
          </cell>
        </row>
        <row r="5215">
          <cell r="A5215">
            <v>2008</v>
          </cell>
        </row>
        <row r="5216">
          <cell r="A5216">
            <v>2008</v>
          </cell>
        </row>
        <row r="5217">
          <cell r="A5217">
            <v>2008</v>
          </cell>
        </row>
        <row r="5218">
          <cell r="A5218">
            <v>2008</v>
          </cell>
        </row>
        <row r="5219">
          <cell r="A5219">
            <v>2008</v>
          </cell>
        </row>
        <row r="5220">
          <cell r="A5220">
            <v>2008</v>
          </cell>
        </row>
        <row r="5221">
          <cell r="A5221">
            <v>2008</v>
          </cell>
        </row>
        <row r="5222">
          <cell r="A5222">
            <v>2008</v>
          </cell>
        </row>
        <row r="5223">
          <cell r="A5223">
            <v>2008</v>
          </cell>
        </row>
        <row r="5224">
          <cell r="A5224">
            <v>2008</v>
          </cell>
        </row>
        <row r="5225">
          <cell r="A5225">
            <v>2008</v>
          </cell>
        </row>
        <row r="5226">
          <cell r="A5226">
            <v>2008</v>
          </cell>
        </row>
        <row r="5227">
          <cell r="A5227">
            <v>2008</v>
          </cell>
        </row>
        <row r="5228">
          <cell r="A5228">
            <v>2008</v>
          </cell>
        </row>
        <row r="5229">
          <cell r="A5229">
            <v>2008</v>
          </cell>
        </row>
        <row r="5230">
          <cell r="A5230">
            <v>2008</v>
          </cell>
        </row>
        <row r="5231">
          <cell r="A5231">
            <v>2008</v>
          </cell>
        </row>
        <row r="5232">
          <cell r="A5232">
            <v>2008</v>
          </cell>
        </row>
        <row r="5233">
          <cell r="A5233">
            <v>2008</v>
          </cell>
        </row>
        <row r="5234">
          <cell r="A5234">
            <v>2008</v>
          </cell>
        </row>
        <row r="5235">
          <cell r="A5235">
            <v>2008</v>
          </cell>
        </row>
        <row r="5236">
          <cell r="A5236">
            <v>2008</v>
          </cell>
        </row>
        <row r="5237">
          <cell r="A5237">
            <v>2008</v>
          </cell>
        </row>
        <row r="5238">
          <cell r="A5238">
            <v>2008</v>
          </cell>
        </row>
        <row r="5239">
          <cell r="A5239">
            <v>2008</v>
          </cell>
        </row>
        <row r="5240">
          <cell r="A5240">
            <v>2008</v>
          </cell>
        </row>
        <row r="5241">
          <cell r="A5241">
            <v>2008</v>
          </cell>
        </row>
        <row r="5242">
          <cell r="A5242">
            <v>2008</v>
          </cell>
        </row>
        <row r="5243">
          <cell r="A5243">
            <v>2008</v>
          </cell>
        </row>
        <row r="5244">
          <cell r="A5244">
            <v>2008</v>
          </cell>
        </row>
        <row r="5245">
          <cell r="A5245">
            <v>2008</v>
          </cell>
        </row>
        <row r="5246">
          <cell r="A5246">
            <v>2008</v>
          </cell>
        </row>
        <row r="5247">
          <cell r="A5247">
            <v>2008</v>
          </cell>
        </row>
        <row r="5248">
          <cell r="A5248">
            <v>2008</v>
          </cell>
        </row>
        <row r="5249">
          <cell r="A5249">
            <v>2008</v>
          </cell>
        </row>
        <row r="5250">
          <cell r="A5250">
            <v>2008</v>
          </cell>
        </row>
        <row r="5251">
          <cell r="A5251">
            <v>2008</v>
          </cell>
        </row>
        <row r="5252">
          <cell r="A5252">
            <v>2008</v>
          </cell>
        </row>
        <row r="5253">
          <cell r="A5253">
            <v>2008</v>
          </cell>
        </row>
        <row r="5254">
          <cell r="A5254">
            <v>2008</v>
          </cell>
        </row>
        <row r="5255">
          <cell r="A5255">
            <v>2008</v>
          </cell>
        </row>
        <row r="5256">
          <cell r="A5256">
            <v>2008</v>
          </cell>
        </row>
        <row r="5257">
          <cell r="A5257">
            <v>2008</v>
          </cell>
        </row>
        <row r="5258">
          <cell r="A5258">
            <v>2008</v>
          </cell>
        </row>
        <row r="5259">
          <cell r="A5259">
            <v>2008</v>
          </cell>
        </row>
        <row r="5260">
          <cell r="A5260">
            <v>2008</v>
          </cell>
        </row>
        <row r="5261">
          <cell r="A5261">
            <v>2008</v>
          </cell>
        </row>
        <row r="5262">
          <cell r="A5262">
            <v>2008</v>
          </cell>
        </row>
        <row r="5263">
          <cell r="A5263">
            <v>2008</v>
          </cell>
        </row>
        <row r="5264">
          <cell r="A5264">
            <v>2008</v>
          </cell>
        </row>
        <row r="5265">
          <cell r="A5265">
            <v>2008</v>
          </cell>
        </row>
        <row r="5266">
          <cell r="A5266">
            <v>2008</v>
          </cell>
        </row>
        <row r="5267">
          <cell r="A5267">
            <v>2008</v>
          </cell>
        </row>
        <row r="5268">
          <cell r="A5268">
            <v>2008</v>
          </cell>
        </row>
        <row r="5269">
          <cell r="A5269">
            <v>2008</v>
          </cell>
        </row>
        <row r="5270">
          <cell r="A5270">
            <v>2008</v>
          </cell>
        </row>
        <row r="5271">
          <cell r="A5271">
            <v>2008</v>
          </cell>
        </row>
        <row r="5272">
          <cell r="A5272">
            <v>2008</v>
          </cell>
        </row>
        <row r="5273">
          <cell r="A5273">
            <v>2008</v>
          </cell>
        </row>
        <row r="5274">
          <cell r="A5274">
            <v>2008</v>
          </cell>
        </row>
        <row r="5275">
          <cell r="A5275">
            <v>2008</v>
          </cell>
        </row>
        <row r="5276">
          <cell r="A5276">
            <v>2008</v>
          </cell>
        </row>
        <row r="5277">
          <cell r="A5277">
            <v>2008</v>
          </cell>
        </row>
        <row r="5278">
          <cell r="A5278">
            <v>2008</v>
          </cell>
        </row>
        <row r="5279">
          <cell r="A5279">
            <v>2008</v>
          </cell>
        </row>
        <row r="5280">
          <cell r="A5280">
            <v>2008</v>
          </cell>
        </row>
        <row r="5281">
          <cell r="A5281">
            <v>2008</v>
          </cell>
        </row>
        <row r="5282">
          <cell r="A5282">
            <v>2008</v>
          </cell>
        </row>
        <row r="5283">
          <cell r="A5283">
            <v>2008</v>
          </cell>
        </row>
        <row r="5284">
          <cell r="A5284">
            <v>2008</v>
          </cell>
        </row>
        <row r="5285">
          <cell r="A5285">
            <v>2008</v>
          </cell>
        </row>
        <row r="5286">
          <cell r="A5286">
            <v>2008</v>
          </cell>
        </row>
        <row r="5287">
          <cell r="A5287">
            <v>2008</v>
          </cell>
        </row>
        <row r="5288">
          <cell r="A5288">
            <v>2008</v>
          </cell>
        </row>
        <row r="5289">
          <cell r="A5289">
            <v>2008</v>
          </cell>
        </row>
        <row r="5290">
          <cell r="A5290">
            <v>2008</v>
          </cell>
        </row>
        <row r="5291">
          <cell r="A5291">
            <v>2008</v>
          </cell>
        </row>
        <row r="5292">
          <cell r="A5292">
            <v>2008</v>
          </cell>
        </row>
        <row r="5293">
          <cell r="A5293">
            <v>2008</v>
          </cell>
        </row>
        <row r="5294">
          <cell r="A5294">
            <v>2008</v>
          </cell>
        </row>
        <row r="5295">
          <cell r="A5295">
            <v>2008</v>
          </cell>
        </row>
        <row r="5296">
          <cell r="A5296">
            <v>2008</v>
          </cell>
        </row>
        <row r="5297">
          <cell r="A5297">
            <v>2008</v>
          </cell>
        </row>
        <row r="5298">
          <cell r="A5298">
            <v>2008</v>
          </cell>
        </row>
        <row r="5299">
          <cell r="A5299">
            <v>2008</v>
          </cell>
        </row>
        <row r="5300">
          <cell r="A5300">
            <v>2008</v>
          </cell>
        </row>
        <row r="5301">
          <cell r="A5301">
            <v>2008</v>
          </cell>
        </row>
        <row r="5302">
          <cell r="A5302">
            <v>2008</v>
          </cell>
        </row>
        <row r="5303">
          <cell r="A5303">
            <v>2008</v>
          </cell>
        </row>
        <row r="5304">
          <cell r="A5304">
            <v>2008</v>
          </cell>
        </row>
        <row r="5305">
          <cell r="A5305">
            <v>2008</v>
          </cell>
        </row>
        <row r="5306">
          <cell r="A5306">
            <v>2008</v>
          </cell>
        </row>
        <row r="5307">
          <cell r="A5307">
            <v>2008</v>
          </cell>
        </row>
        <row r="5308">
          <cell r="A5308">
            <v>2008</v>
          </cell>
        </row>
        <row r="5309">
          <cell r="A5309">
            <v>2008</v>
          </cell>
        </row>
        <row r="5310">
          <cell r="A5310">
            <v>2008</v>
          </cell>
        </row>
        <row r="5311">
          <cell r="A5311">
            <v>2008</v>
          </cell>
        </row>
        <row r="5312">
          <cell r="A5312">
            <v>2008</v>
          </cell>
        </row>
        <row r="5313">
          <cell r="A5313">
            <v>2008</v>
          </cell>
        </row>
        <row r="5314">
          <cell r="A5314">
            <v>2008</v>
          </cell>
        </row>
        <row r="5315">
          <cell r="A5315">
            <v>2008</v>
          </cell>
        </row>
        <row r="5316">
          <cell r="A5316">
            <v>2008</v>
          </cell>
        </row>
        <row r="5317">
          <cell r="A5317">
            <v>2008</v>
          </cell>
        </row>
        <row r="5318">
          <cell r="A5318">
            <v>2008</v>
          </cell>
        </row>
        <row r="5319">
          <cell r="A5319">
            <v>2008</v>
          </cell>
        </row>
        <row r="5320">
          <cell r="A5320">
            <v>2008</v>
          </cell>
        </row>
        <row r="5321">
          <cell r="A5321">
            <v>2008</v>
          </cell>
        </row>
        <row r="5322">
          <cell r="A5322">
            <v>2008</v>
          </cell>
        </row>
        <row r="5323">
          <cell r="A5323">
            <v>2008</v>
          </cell>
        </row>
        <row r="5324">
          <cell r="A5324">
            <v>2008</v>
          </cell>
        </row>
        <row r="5325">
          <cell r="A5325">
            <v>2008</v>
          </cell>
        </row>
        <row r="5326">
          <cell r="A5326">
            <v>2008</v>
          </cell>
        </row>
        <row r="5327">
          <cell r="A5327">
            <v>2008</v>
          </cell>
        </row>
        <row r="5328">
          <cell r="A5328">
            <v>2008</v>
          </cell>
        </row>
        <row r="5329">
          <cell r="A5329">
            <v>2008</v>
          </cell>
        </row>
        <row r="5330">
          <cell r="A5330">
            <v>2008</v>
          </cell>
        </row>
        <row r="5331">
          <cell r="A5331">
            <v>2008</v>
          </cell>
        </row>
        <row r="5332">
          <cell r="A5332">
            <v>2008</v>
          </cell>
        </row>
        <row r="5333">
          <cell r="A5333">
            <v>2008</v>
          </cell>
        </row>
        <row r="5334">
          <cell r="A5334">
            <v>2008</v>
          </cell>
        </row>
        <row r="5335">
          <cell r="A5335">
            <v>2008</v>
          </cell>
        </row>
        <row r="5336">
          <cell r="A5336">
            <v>2008</v>
          </cell>
        </row>
        <row r="5337">
          <cell r="A5337">
            <v>2008</v>
          </cell>
        </row>
        <row r="5338">
          <cell r="A5338">
            <v>2008</v>
          </cell>
        </row>
        <row r="5339">
          <cell r="A5339">
            <v>2008</v>
          </cell>
        </row>
        <row r="5340">
          <cell r="A5340">
            <v>2008</v>
          </cell>
        </row>
        <row r="5341">
          <cell r="A5341">
            <v>2008</v>
          </cell>
        </row>
        <row r="5342">
          <cell r="A5342">
            <v>2008</v>
          </cell>
        </row>
        <row r="5343">
          <cell r="A5343">
            <v>2008</v>
          </cell>
        </row>
        <row r="5344">
          <cell r="A5344">
            <v>2008</v>
          </cell>
        </row>
        <row r="5345">
          <cell r="A5345">
            <v>2008</v>
          </cell>
        </row>
        <row r="5346">
          <cell r="A5346">
            <v>2008</v>
          </cell>
        </row>
        <row r="5347">
          <cell r="A5347">
            <v>2008</v>
          </cell>
        </row>
        <row r="5348">
          <cell r="A5348">
            <v>2008</v>
          </cell>
        </row>
        <row r="5349">
          <cell r="A5349">
            <v>2008</v>
          </cell>
        </row>
        <row r="5350">
          <cell r="A5350">
            <v>2008</v>
          </cell>
        </row>
        <row r="5351">
          <cell r="A5351">
            <v>2008</v>
          </cell>
        </row>
        <row r="5352">
          <cell r="A5352">
            <v>2008</v>
          </cell>
        </row>
        <row r="5353">
          <cell r="A5353">
            <v>2008</v>
          </cell>
        </row>
        <row r="5354">
          <cell r="A5354">
            <v>2008</v>
          </cell>
        </row>
        <row r="5355">
          <cell r="A5355">
            <v>2008</v>
          </cell>
        </row>
        <row r="5356">
          <cell r="A5356">
            <v>2008</v>
          </cell>
        </row>
        <row r="5357">
          <cell r="A5357">
            <v>2008</v>
          </cell>
        </row>
        <row r="5358">
          <cell r="A5358">
            <v>2008</v>
          </cell>
        </row>
        <row r="5359">
          <cell r="A5359">
            <v>2008</v>
          </cell>
        </row>
        <row r="5360">
          <cell r="A5360">
            <v>2008</v>
          </cell>
        </row>
        <row r="5361">
          <cell r="A5361">
            <v>2008</v>
          </cell>
        </row>
        <row r="5362">
          <cell r="A5362">
            <v>2008</v>
          </cell>
        </row>
        <row r="5363">
          <cell r="A5363">
            <v>2008</v>
          </cell>
        </row>
        <row r="5364">
          <cell r="A5364">
            <v>2008</v>
          </cell>
        </row>
        <row r="5365">
          <cell r="A5365">
            <v>2008</v>
          </cell>
        </row>
        <row r="5366">
          <cell r="A5366">
            <v>2008</v>
          </cell>
        </row>
        <row r="5367">
          <cell r="A5367">
            <v>2008</v>
          </cell>
        </row>
        <row r="5368">
          <cell r="A5368">
            <v>2008</v>
          </cell>
        </row>
        <row r="5369">
          <cell r="A5369">
            <v>2008</v>
          </cell>
        </row>
        <row r="5370">
          <cell r="A5370">
            <v>2008</v>
          </cell>
        </row>
        <row r="5371">
          <cell r="A5371">
            <v>2008</v>
          </cell>
        </row>
        <row r="5372">
          <cell r="A5372">
            <v>2008</v>
          </cell>
        </row>
        <row r="5373">
          <cell r="A5373">
            <v>2008</v>
          </cell>
        </row>
        <row r="5374">
          <cell r="A5374">
            <v>2008</v>
          </cell>
        </row>
        <row r="5375">
          <cell r="A5375">
            <v>2008</v>
          </cell>
        </row>
        <row r="5376">
          <cell r="A5376">
            <v>2008</v>
          </cell>
        </row>
        <row r="5377">
          <cell r="A5377">
            <v>2008</v>
          </cell>
        </row>
        <row r="5378">
          <cell r="A5378">
            <v>2008</v>
          </cell>
        </row>
        <row r="5379">
          <cell r="A5379">
            <v>2008</v>
          </cell>
        </row>
        <row r="5380">
          <cell r="A5380">
            <v>2008</v>
          </cell>
        </row>
        <row r="5381">
          <cell r="A5381">
            <v>2008</v>
          </cell>
        </row>
        <row r="5382">
          <cell r="A5382">
            <v>2008</v>
          </cell>
        </row>
        <row r="5383">
          <cell r="A5383">
            <v>2008</v>
          </cell>
        </row>
        <row r="5384">
          <cell r="A5384">
            <v>2008</v>
          </cell>
        </row>
        <row r="5385">
          <cell r="A5385">
            <v>2008</v>
          </cell>
        </row>
        <row r="5386">
          <cell r="A5386">
            <v>2008</v>
          </cell>
        </row>
        <row r="5387">
          <cell r="A5387">
            <v>2008</v>
          </cell>
        </row>
        <row r="5388">
          <cell r="A5388">
            <v>2008</v>
          </cell>
        </row>
        <row r="5389">
          <cell r="A5389">
            <v>2008</v>
          </cell>
        </row>
        <row r="5390">
          <cell r="A5390">
            <v>2008</v>
          </cell>
        </row>
        <row r="5391">
          <cell r="A5391">
            <v>2008</v>
          </cell>
        </row>
        <row r="5392">
          <cell r="A5392">
            <v>2008</v>
          </cell>
        </row>
        <row r="5393">
          <cell r="A5393">
            <v>2008</v>
          </cell>
        </row>
        <row r="5394">
          <cell r="A5394">
            <v>2008</v>
          </cell>
        </row>
        <row r="5395">
          <cell r="A5395">
            <v>2008</v>
          </cell>
        </row>
        <row r="5396">
          <cell r="A5396">
            <v>2008</v>
          </cell>
        </row>
        <row r="5397">
          <cell r="A5397">
            <v>2008</v>
          </cell>
        </row>
        <row r="5398">
          <cell r="A5398">
            <v>2008</v>
          </cell>
        </row>
        <row r="5399">
          <cell r="A5399">
            <v>2008</v>
          </cell>
        </row>
        <row r="5400">
          <cell r="A5400">
            <v>2008</v>
          </cell>
        </row>
        <row r="5401">
          <cell r="A5401">
            <v>2008</v>
          </cell>
        </row>
        <row r="5402">
          <cell r="A5402">
            <v>2008</v>
          </cell>
        </row>
        <row r="5403">
          <cell r="A5403">
            <v>2008</v>
          </cell>
        </row>
        <row r="5404">
          <cell r="A5404">
            <v>2008</v>
          </cell>
        </row>
        <row r="5405">
          <cell r="A5405">
            <v>2008</v>
          </cell>
        </row>
        <row r="5406">
          <cell r="A5406">
            <v>2008</v>
          </cell>
        </row>
        <row r="5407">
          <cell r="A5407">
            <v>2008</v>
          </cell>
        </row>
        <row r="5408">
          <cell r="A5408">
            <v>2008</v>
          </cell>
        </row>
        <row r="5409">
          <cell r="A5409">
            <v>2008</v>
          </cell>
        </row>
        <row r="5410">
          <cell r="A5410">
            <v>2008</v>
          </cell>
        </row>
        <row r="5411">
          <cell r="A5411">
            <v>2008</v>
          </cell>
        </row>
        <row r="5412">
          <cell r="A5412">
            <v>2008</v>
          </cell>
        </row>
        <row r="5413">
          <cell r="A5413">
            <v>2008</v>
          </cell>
        </row>
        <row r="5414">
          <cell r="A5414">
            <v>2008</v>
          </cell>
        </row>
        <row r="5415">
          <cell r="A5415">
            <v>2008</v>
          </cell>
        </row>
        <row r="5416">
          <cell r="A5416">
            <v>2008</v>
          </cell>
        </row>
        <row r="5417">
          <cell r="A5417">
            <v>2008</v>
          </cell>
        </row>
        <row r="5418">
          <cell r="A5418">
            <v>2008</v>
          </cell>
        </row>
        <row r="5419">
          <cell r="A5419">
            <v>2008</v>
          </cell>
        </row>
        <row r="5420">
          <cell r="A5420">
            <v>2008</v>
          </cell>
        </row>
        <row r="5421">
          <cell r="A5421">
            <v>2008</v>
          </cell>
        </row>
        <row r="5422">
          <cell r="A5422">
            <v>2008</v>
          </cell>
        </row>
        <row r="5423">
          <cell r="A5423">
            <v>2008</v>
          </cell>
        </row>
        <row r="5424">
          <cell r="A5424">
            <v>2008</v>
          </cell>
        </row>
        <row r="5425">
          <cell r="A5425">
            <v>2008</v>
          </cell>
        </row>
        <row r="5426">
          <cell r="A5426">
            <v>2008</v>
          </cell>
        </row>
        <row r="5427">
          <cell r="A5427">
            <v>2008</v>
          </cell>
        </row>
        <row r="5428">
          <cell r="A5428">
            <v>2008</v>
          </cell>
        </row>
        <row r="5429">
          <cell r="A5429">
            <v>2008</v>
          </cell>
        </row>
        <row r="5430">
          <cell r="A5430">
            <v>2008</v>
          </cell>
        </row>
        <row r="5431">
          <cell r="A5431">
            <v>2008</v>
          </cell>
        </row>
        <row r="5432">
          <cell r="A5432">
            <v>2008</v>
          </cell>
        </row>
        <row r="5433">
          <cell r="A5433">
            <v>2008</v>
          </cell>
        </row>
        <row r="5434">
          <cell r="A5434">
            <v>2008</v>
          </cell>
        </row>
        <row r="5435">
          <cell r="A5435">
            <v>2008</v>
          </cell>
        </row>
        <row r="5436">
          <cell r="A5436">
            <v>2008</v>
          </cell>
        </row>
        <row r="5437">
          <cell r="A5437">
            <v>2008</v>
          </cell>
        </row>
        <row r="5438">
          <cell r="A5438">
            <v>2008</v>
          </cell>
        </row>
        <row r="5439">
          <cell r="A5439">
            <v>2008</v>
          </cell>
        </row>
        <row r="5440">
          <cell r="A5440">
            <v>2008</v>
          </cell>
        </row>
        <row r="5441">
          <cell r="A5441">
            <v>2008</v>
          </cell>
        </row>
        <row r="5442">
          <cell r="A5442">
            <v>2008</v>
          </cell>
        </row>
        <row r="5443">
          <cell r="A5443">
            <v>2008</v>
          </cell>
        </row>
        <row r="5444">
          <cell r="A5444">
            <v>2008</v>
          </cell>
        </row>
        <row r="5445">
          <cell r="A5445">
            <v>2008</v>
          </cell>
        </row>
        <row r="5446">
          <cell r="A5446">
            <v>2008</v>
          </cell>
        </row>
        <row r="5447">
          <cell r="A5447">
            <v>2008</v>
          </cell>
        </row>
        <row r="5448">
          <cell r="A5448">
            <v>2008</v>
          </cell>
        </row>
        <row r="5449">
          <cell r="A5449">
            <v>2008</v>
          </cell>
        </row>
        <row r="5450">
          <cell r="A5450">
            <v>2008</v>
          </cell>
        </row>
        <row r="5451">
          <cell r="A5451">
            <v>2008</v>
          </cell>
        </row>
        <row r="5452">
          <cell r="A5452">
            <v>2008</v>
          </cell>
        </row>
        <row r="5453">
          <cell r="A5453">
            <v>2008</v>
          </cell>
        </row>
        <row r="5454">
          <cell r="A5454">
            <v>2008</v>
          </cell>
        </row>
        <row r="5455">
          <cell r="A5455">
            <v>2008</v>
          </cell>
        </row>
        <row r="5456">
          <cell r="A5456">
            <v>2008</v>
          </cell>
        </row>
        <row r="5457">
          <cell r="A5457">
            <v>2008</v>
          </cell>
        </row>
        <row r="5458">
          <cell r="A5458">
            <v>2008</v>
          </cell>
        </row>
        <row r="5459">
          <cell r="A5459">
            <v>2008</v>
          </cell>
        </row>
        <row r="5460">
          <cell r="A5460">
            <v>2008</v>
          </cell>
        </row>
        <row r="5461">
          <cell r="A5461">
            <v>2008</v>
          </cell>
        </row>
        <row r="5462">
          <cell r="A5462">
            <v>2008</v>
          </cell>
        </row>
        <row r="5463">
          <cell r="A5463">
            <v>2008</v>
          </cell>
        </row>
        <row r="5464">
          <cell r="A5464">
            <v>2008</v>
          </cell>
        </row>
        <row r="5465">
          <cell r="A5465">
            <v>2008</v>
          </cell>
        </row>
        <row r="5466">
          <cell r="A5466">
            <v>2008</v>
          </cell>
        </row>
        <row r="5467">
          <cell r="A5467">
            <v>2008</v>
          </cell>
        </row>
        <row r="5468">
          <cell r="A5468">
            <v>2008</v>
          </cell>
        </row>
        <row r="5469">
          <cell r="A5469">
            <v>2008</v>
          </cell>
        </row>
        <row r="5470">
          <cell r="A5470">
            <v>2008</v>
          </cell>
        </row>
        <row r="5471">
          <cell r="A5471">
            <v>2008</v>
          </cell>
        </row>
        <row r="5472">
          <cell r="A5472">
            <v>2008</v>
          </cell>
        </row>
        <row r="5473">
          <cell r="A5473">
            <v>2008</v>
          </cell>
        </row>
        <row r="5474">
          <cell r="A5474">
            <v>2008</v>
          </cell>
        </row>
        <row r="5475">
          <cell r="A5475">
            <v>2008</v>
          </cell>
        </row>
        <row r="5476">
          <cell r="A5476">
            <v>2008</v>
          </cell>
        </row>
        <row r="5477">
          <cell r="A5477">
            <v>2008</v>
          </cell>
        </row>
        <row r="5478">
          <cell r="A5478">
            <v>2008</v>
          </cell>
        </row>
        <row r="5479">
          <cell r="A5479">
            <v>2008</v>
          </cell>
        </row>
        <row r="5480">
          <cell r="A5480">
            <v>2008</v>
          </cell>
        </row>
        <row r="5481">
          <cell r="A5481">
            <v>2008</v>
          </cell>
        </row>
        <row r="5482">
          <cell r="A5482">
            <v>2008</v>
          </cell>
        </row>
        <row r="5483">
          <cell r="A5483">
            <v>2008</v>
          </cell>
        </row>
        <row r="5484">
          <cell r="A5484">
            <v>2008</v>
          </cell>
        </row>
        <row r="5485">
          <cell r="A5485">
            <v>2008</v>
          </cell>
        </row>
        <row r="5486">
          <cell r="A5486">
            <v>2008</v>
          </cell>
        </row>
        <row r="5487">
          <cell r="A5487">
            <v>2008</v>
          </cell>
        </row>
        <row r="5488">
          <cell r="A5488">
            <v>2008</v>
          </cell>
        </row>
        <row r="5489">
          <cell r="A5489">
            <v>2008</v>
          </cell>
        </row>
        <row r="5490">
          <cell r="A5490">
            <v>2008</v>
          </cell>
        </row>
        <row r="5491">
          <cell r="A5491">
            <v>2008</v>
          </cell>
        </row>
        <row r="5492">
          <cell r="A5492">
            <v>2008</v>
          </cell>
        </row>
        <row r="5493">
          <cell r="A5493">
            <v>2008</v>
          </cell>
        </row>
        <row r="5494">
          <cell r="A5494">
            <v>2008</v>
          </cell>
        </row>
        <row r="5495">
          <cell r="A5495">
            <v>2008</v>
          </cell>
        </row>
        <row r="5496">
          <cell r="A5496">
            <v>2008</v>
          </cell>
        </row>
        <row r="5497">
          <cell r="A5497">
            <v>2008</v>
          </cell>
        </row>
        <row r="5498">
          <cell r="A5498">
            <v>2008</v>
          </cell>
        </row>
        <row r="5499">
          <cell r="A5499">
            <v>2008</v>
          </cell>
        </row>
        <row r="5500">
          <cell r="A5500">
            <v>2008</v>
          </cell>
        </row>
        <row r="5501">
          <cell r="A5501">
            <v>2008</v>
          </cell>
        </row>
        <row r="5502">
          <cell r="A5502">
            <v>2008</v>
          </cell>
        </row>
        <row r="5503">
          <cell r="A5503">
            <v>2008</v>
          </cell>
        </row>
        <row r="5504">
          <cell r="A5504">
            <v>2008</v>
          </cell>
        </row>
        <row r="5505">
          <cell r="A5505">
            <v>2008</v>
          </cell>
        </row>
        <row r="5506">
          <cell r="A5506">
            <v>2008</v>
          </cell>
        </row>
        <row r="5507">
          <cell r="A5507">
            <v>2008</v>
          </cell>
        </row>
        <row r="5508">
          <cell r="A5508">
            <v>2008</v>
          </cell>
        </row>
        <row r="5509">
          <cell r="A5509">
            <v>2008</v>
          </cell>
        </row>
        <row r="5510">
          <cell r="A5510">
            <v>2008</v>
          </cell>
        </row>
        <row r="5511">
          <cell r="A5511">
            <v>2008</v>
          </cell>
        </row>
        <row r="5512">
          <cell r="A5512">
            <v>2008</v>
          </cell>
        </row>
        <row r="5513">
          <cell r="A5513">
            <v>2008</v>
          </cell>
        </row>
        <row r="5514">
          <cell r="A5514">
            <v>2008</v>
          </cell>
        </row>
        <row r="5515">
          <cell r="A5515">
            <v>2008</v>
          </cell>
        </row>
        <row r="5516">
          <cell r="A5516">
            <v>2008</v>
          </cell>
        </row>
        <row r="5517">
          <cell r="A5517">
            <v>2008</v>
          </cell>
        </row>
        <row r="5518">
          <cell r="A5518">
            <v>2008</v>
          </cell>
        </row>
        <row r="5519">
          <cell r="A5519">
            <v>2008</v>
          </cell>
        </row>
        <row r="5520">
          <cell r="A5520">
            <v>2008</v>
          </cell>
        </row>
        <row r="5521">
          <cell r="A5521">
            <v>2008</v>
          </cell>
        </row>
        <row r="5522">
          <cell r="A5522">
            <v>2008</v>
          </cell>
        </row>
        <row r="5523">
          <cell r="A5523">
            <v>2008</v>
          </cell>
        </row>
        <row r="5524">
          <cell r="A5524">
            <v>2008</v>
          </cell>
        </row>
        <row r="5525">
          <cell r="A5525">
            <v>2008</v>
          </cell>
        </row>
        <row r="5526">
          <cell r="A5526">
            <v>2008</v>
          </cell>
        </row>
        <row r="5527">
          <cell r="A5527">
            <v>2008</v>
          </cell>
        </row>
        <row r="5528">
          <cell r="A5528">
            <v>2008</v>
          </cell>
        </row>
        <row r="5529">
          <cell r="A5529">
            <v>2008</v>
          </cell>
        </row>
        <row r="5530">
          <cell r="A5530">
            <v>2008</v>
          </cell>
        </row>
        <row r="5531">
          <cell r="A5531">
            <v>2008</v>
          </cell>
        </row>
        <row r="5532">
          <cell r="A5532">
            <v>2008</v>
          </cell>
        </row>
        <row r="5533">
          <cell r="A5533">
            <v>2008</v>
          </cell>
        </row>
        <row r="5534">
          <cell r="A5534">
            <v>2008</v>
          </cell>
        </row>
        <row r="5535">
          <cell r="A5535">
            <v>2008</v>
          </cell>
        </row>
        <row r="5536">
          <cell r="A5536">
            <v>2008</v>
          </cell>
        </row>
        <row r="5537">
          <cell r="A5537">
            <v>2008</v>
          </cell>
        </row>
        <row r="5538">
          <cell r="A5538">
            <v>2008</v>
          </cell>
        </row>
        <row r="5539">
          <cell r="A5539">
            <v>2008</v>
          </cell>
        </row>
        <row r="5540">
          <cell r="A5540">
            <v>2008</v>
          </cell>
        </row>
        <row r="5541">
          <cell r="A5541">
            <v>2008</v>
          </cell>
        </row>
        <row r="5542">
          <cell r="A5542">
            <v>2008</v>
          </cell>
        </row>
        <row r="5543">
          <cell r="A5543">
            <v>2008</v>
          </cell>
        </row>
        <row r="5544">
          <cell r="A5544">
            <v>2008</v>
          </cell>
        </row>
        <row r="5545">
          <cell r="A5545">
            <v>2008</v>
          </cell>
        </row>
        <row r="5546">
          <cell r="A5546">
            <v>2008</v>
          </cell>
        </row>
        <row r="5547">
          <cell r="A5547">
            <v>2008</v>
          </cell>
        </row>
        <row r="5548">
          <cell r="A5548">
            <v>2008</v>
          </cell>
        </row>
        <row r="5549">
          <cell r="A5549">
            <v>2008</v>
          </cell>
        </row>
        <row r="5550">
          <cell r="A5550">
            <v>2008</v>
          </cell>
        </row>
        <row r="5551">
          <cell r="A5551">
            <v>2008</v>
          </cell>
        </row>
        <row r="5552">
          <cell r="A5552">
            <v>2008</v>
          </cell>
        </row>
        <row r="5553">
          <cell r="A5553">
            <v>2008</v>
          </cell>
        </row>
        <row r="5554">
          <cell r="A5554">
            <v>2008</v>
          </cell>
        </row>
        <row r="5555">
          <cell r="A5555">
            <v>2008</v>
          </cell>
        </row>
        <row r="5556">
          <cell r="A5556">
            <v>2008</v>
          </cell>
        </row>
        <row r="5557">
          <cell r="A5557">
            <v>2008</v>
          </cell>
        </row>
        <row r="5558">
          <cell r="A5558">
            <v>2008</v>
          </cell>
        </row>
        <row r="5559">
          <cell r="A5559">
            <v>2008</v>
          </cell>
        </row>
        <row r="5560">
          <cell r="A5560">
            <v>2008</v>
          </cell>
        </row>
        <row r="5561">
          <cell r="A5561">
            <v>2008</v>
          </cell>
        </row>
        <row r="5562">
          <cell r="A5562">
            <v>2008</v>
          </cell>
        </row>
        <row r="5563">
          <cell r="A5563">
            <v>2008</v>
          </cell>
        </row>
        <row r="5564">
          <cell r="A5564">
            <v>2008</v>
          </cell>
        </row>
        <row r="5565">
          <cell r="A5565">
            <v>2008</v>
          </cell>
        </row>
        <row r="5566">
          <cell r="A5566">
            <v>2008</v>
          </cell>
        </row>
        <row r="5567">
          <cell r="A5567">
            <v>2008</v>
          </cell>
        </row>
        <row r="5568">
          <cell r="A5568">
            <v>2008</v>
          </cell>
        </row>
        <row r="5569">
          <cell r="A5569">
            <v>2008</v>
          </cell>
        </row>
        <row r="5570">
          <cell r="A5570">
            <v>2008</v>
          </cell>
        </row>
        <row r="5571">
          <cell r="A5571">
            <v>2008</v>
          </cell>
        </row>
        <row r="5572">
          <cell r="A5572">
            <v>2008</v>
          </cell>
        </row>
        <row r="5573">
          <cell r="A5573">
            <v>2008</v>
          </cell>
        </row>
        <row r="5574">
          <cell r="A5574">
            <v>2008</v>
          </cell>
        </row>
        <row r="5575">
          <cell r="A5575">
            <v>2008</v>
          </cell>
        </row>
        <row r="5576">
          <cell r="A5576">
            <v>2008</v>
          </cell>
        </row>
        <row r="5577">
          <cell r="A5577">
            <v>2008</v>
          </cell>
        </row>
        <row r="5578">
          <cell r="A5578">
            <v>2008</v>
          </cell>
        </row>
        <row r="5579">
          <cell r="A5579">
            <v>2008</v>
          </cell>
        </row>
        <row r="5580">
          <cell r="A5580">
            <v>2008</v>
          </cell>
        </row>
        <row r="5581">
          <cell r="A5581">
            <v>2008</v>
          </cell>
        </row>
        <row r="5582">
          <cell r="A5582">
            <v>2008</v>
          </cell>
        </row>
        <row r="5583">
          <cell r="A5583">
            <v>2008</v>
          </cell>
        </row>
        <row r="5584">
          <cell r="A5584">
            <v>2008</v>
          </cell>
        </row>
        <row r="5585">
          <cell r="A5585">
            <v>2008</v>
          </cell>
        </row>
        <row r="5586">
          <cell r="A5586">
            <v>2008</v>
          </cell>
        </row>
        <row r="5587">
          <cell r="A5587">
            <v>2008</v>
          </cell>
        </row>
        <row r="5588">
          <cell r="A5588">
            <v>2008</v>
          </cell>
        </row>
        <row r="5589">
          <cell r="A5589">
            <v>2008</v>
          </cell>
        </row>
        <row r="5590">
          <cell r="A5590">
            <v>2008</v>
          </cell>
        </row>
        <row r="5591">
          <cell r="A5591">
            <v>2008</v>
          </cell>
        </row>
        <row r="5592">
          <cell r="A5592">
            <v>2008</v>
          </cell>
        </row>
        <row r="5593">
          <cell r="A5593">
            <v>2008</v>
          </cell>
        </row>
        <row r="5594">
          <cell r="A5594">
            <v>2008</v>
          </cell>
        </row>
        <row r="5595">
          <cell r="A5595">
            <v>2008</v>
          </cell>
        </row>
        <row r="5596">
          <cell r="A5596">
            <v>2008</v>
          </cell>
        </row>
        <row r="5597">
          <cell r="A5597">
            <v>2008</v>
          </cell>
        </row>
        <row r="5598">
          <cell r="A5598">
            <v>2008</v>
          </cell>
        </row>
        <row r="5599">
          <cell r="A5599">
            <v>2008</v>
          </cell>
        </row>
        <row r="5600">
          <cell r="A5600">
            <v>2008</v>
          </cell>
        </row>
        <row r="5601">
          <cell r="A5601">
            <v>2008</v>
          </cell>
        </row>
        <row r="5602">
          <cell r="A5602">
            <v>2008</v>
          </cell>
        </row>
        <row r="5603">
          <cell r="A5603">
            <v>2008</v>
          </cell>
        </row>
        <row r="5604">
          <cell r="A5604">
            <v>2008</v>
          </cell>
        </row>
        <row r="5605">
          <cell r="A5605">
            <v>2008</v>
          </cell>
        </row>
        <row r="5606">
          <cell r="A5606">
            <v>2008</v>
          </cell>
        </row>
        <row r="5607">
          <cell r="A5607">
            <v>2008</v>
          </cell>
        </row>
        <row r="5608">
          <cell r="A5608">
            <v>2008</v>
          </cell>
        </row>
        <row r="5609">
          <cell r="A5609">
            <v>2008</v>
          </cell>
        </row>
        <row r="5610">
          <cell r="A5610">
            <v>2008</v>
          </cell>
        </row>
        <row r="5611">
          <cell r="A5611">
            <v>2008</v>
          </cell>
        </row>
        <row r="5612">
          <cell r="A5612">
            <v>2008</v>
          </cell>
        </row>
        <row r="5613">
          <cell r="A5613">
            <v>2008</v>
          </cell>
        </row>
        <row r="5614">
          <cell r="A5614">
            <v>2008</v>
          </cell>
        </row>
        <row r="5615">
          <cell r="A5615">
            <v>2008</v>
          </cell>
        </row>
        <row r="5616">
          <cell r="A5616">
            <v>2008</v>
          </cell>
        </row>
        <row r="5617">
          <cell r="A5617">
            <v>2008</v>
          </cell>
        </row>
        <row r="5618">
          <cell r="A5618">
            <v>2008</v>
          </cell>
        </row>
        <row r="5619">
          <cell r="A5619">
            <v>2008</v>
          </cell>
        </row>
        <row r="5620">
          <cell r="A5620">
            <v>2008</v>
          </cell>
        </row>
        <row r="5621">
          <cell r="A5621">
            <v>2008</v>
          </cell>
        </row>
        <row r="5622">
          <cell r="A5622">
            <v>2008</v>
          </cell>
        </row>
        <row r="5623">
          <cell r="A5623">
            <v>2008</v>
          </cell>
        </row>
        <row r="5624">
          <cell r="A5624">
            <v>2008</v>
          </cell>
        </row>
        <row r="5625">
          <cell r="A5625">
            <v>2008</v>
          </cell>
        </row>
        <row r="5626">
          <cell r="A5626">
            <v>2008</v>
          </cell>
        </row>
        <row r="5627">
          <cell r="A5627">
            <v>2008</v>
          </cell>
        </row>
        <row r="5628">
          <cell r="A5628">
            <v>2008</v>
          </cell>
        </row>
        <row r="5629">
          <cell r="A5629">
            <v>2008</v>
          </cell>
        </row>
        <row r="5630">
          <cell r="A5630">
            <v>2008</v>
          </cell>
        </row>
        <row r="5631">
          <cell r="A5631">
            <v>2008</v>
          </cell>
        </row>
        <row r="5632">
          <cell r="A5632">
            <v>2008</v>
          </cell>
        </row>
        <row r="5633">
          <cell r="A5633">
            <v>2008</v>
          </cell>
        </row>
        <row r="5634">
          <cell r="A5634">
            <v>2008</v>
          </cell>
        </row>
        <row r="5635">
          <cell r="A5635">
            <v>2008</v>
          </cell>
        </row>
        <row r="5636">
          <cell r="A5636">
            <v>2008</v>
          </cell>
        </row>
        <row r="5637">
          <cell r="A5637">
            <v>2008</v>
          </cell>
        </row>
        <row r="5638">
          <cell r="A5638">
            <v>2008</v>
          </cell>
        </row>
        <row r="5639">
          <cell r="A5639">
            <v>2008</v>
          </cell>
        </row>
        <row r="5640">
          <cell r="A5640">
            <v>2008</v>
          </cell>
        </row>
        <row r="5641">
          <cell r="A5641">
            <v>2008</v>
          </cell>
        </row>
        <row r="5642">
          <cell r="A5642">
            <v>2008</v>
          </cell>
        </row>
        <row r="5643">
          <cell r="A5643">
            <v>2008</v>
          </cell>
        </row>
        <row r="5644">
          <cell r="A5644">
            <v>2008</v>
          </cell>
        </row>
        <row r="5645">
          <cell r="A5645">
            <v>2008</v>
          </cell>
        </row>
        <row r="5646">
          <cell r="A5646">
            <v>2008</v>
          </cell>
        </row>
        <row r="5647">
          <cell r="A5647">
            <v>2008</v>
          </cell>
        </row>
        <row r="5648">
          <cell r="A5648">
            <v>2008</v>
          </cell>
        </row>
        <row r="5649">
          <cell r="A5649">
            <v>2008</v>
          </cell>
        </row>
        <row r="5650">
          <cell r="A5650">
            <v>2008</v>
          </cell>
        </row>
        <row r="5651">
          <cell r="A5651">
            <v>2008</v>
          </cell>
        </row>
        <row r="5652">
          <cell r="A5652">
            <v>2008</v>
          </cell>
        </row>
        <row r="5653">
          <cell r="A5653">
            <v>2008</v>
          </cell>
        </row>
        <row r="5654">
          <cell r="A5654">
            <v>2008</v>
          </cell>
        </row>
        <row r="5655">
          <cell r="A5655">
            <v>2008</v>
          </cell>
        </row>
        <row r="5656">
          <cell r="A5656">
            <v>2008</v>
          </cell>
        </row>
        <row r="5657">
          <cell r="A5657">
            <v>2008</v>
          </cell>
        </row>
        <row r="5658">
          <cell r="A5658">
            <v>2008</v>
          </cell>
        </row>
        <row r="5659">
          <cell r="A5659">
            <v>2008</v>
          </cell>
        </row>
        <row r="5660">
          <cell r="A5660">
            <v>2008</v>
          </cell>
        </row>
        <row r="5661">
          <cell r="A5661">
            <v>2008</v>
          </cell>
        </row>
        <row r="5662">
          <cell r="A5662">
            <v>2008</v>
          </cell>
        </row>
        <row r="5663">
          <cell r="A5663">
            <v>2008</v>
          </cell>
        </row>
        <row r="5664">
          <cell r="A5664">
            <v>2008</v>
          </cell>
        </row>
        <row r="5665">
          <cell r="A5665">
            <v>2008</v>
          </cell>
        </row>
        <row r="5666">
          <cell r="A5666">
            <v>2008</v>
          </cell>
        </row>
        <row r="5667">
          <cell r="A5667">
            <v>2008</v>
          </cell>
        </row>
        <row r="5668">
          <cell r="A5668">
            <v>2008</v>
          </cell>
        </row>
        <row r="5669">
          <cell r="A5669">
            <v>2008</v>
          </cell>
        </row>
        <row r="5670">
          <cell r="A5670">
            <v>2008</v>
          </cell>
        </row>
        <row r="5671">
          <cell r="A5671">
            <v>2008</v>
          </cell>
        </row>
        <row r="5672">
          <cell r="A5672">
            <v>2008</v>
          </cell>
        </row>
        <row r="5673">
          <cell r="A5673">
            <v>2008</v>
          </cell>
        </row>
        <row r="5674">
          <cell r="A5674">
            <v>2008</v>
          </cell>
        </row>
        <row r="5675">
          <cell r="A5675">
            <v>2008</v>
          </cell>
        </row>
        <row r="5676">
          <cell r="A5676">
            <v>2008</v>
          </cell>
        </row>
        <row r="5677">
          <cell r="A5677">
            <v>2008</v>
          </cell>
        </row>
        <row r="5678">
          <cell r="A5678">
            <v>2008</v>
          </cell>
        </row>
        <row r="5679">
          <cell r="A5679">
            <v>2008</v>
          </cell>
        </row>
        <row r="5680">
          <cell r="A5680">
            <v>2008</v>
          </cell>
        </row>
        <row r="5681">
          <cell r="A5681">
            <v>2008</v>
          </cell>
        </row>
        <row r="5682">
          <cell r="A5682">
            <v>2008</v>
          </cell>
        </row>
        <row r="5683">
          <cell r="A5683">
            <v>2008</v>
          </cell>
        </row>
        <row r="5684">
          <cell r="A5684">
            <v>2008</v>
          </cell>
        </row>
        <row r="5685">
          <cell r="A5685">
            <v>2008</v>
          </cell>
        </row>
        <row r="5686">
          <cell r="A5686">
            <v>2008</v>
          </cell>
        </row>
        <row r="5687">
          <cell r="A5687">
            <v>2008</v>
          </cell>
        </row>
        <row r="5688">
          <cell r="A5688">
            <v>2008</v>
          </cell>
        </row>
        <row r="5689">
          <cell r="A5689">
            <v>2008</v>
          </cell>
        </row>
        <row r="5690">
          <cell r="A5690">
            <v>2008</v>
          </cell>
        </row>
        <row r="5691">
          <cell r="A5691">
            <v>2008</v>
          </cell>
        </row>
        <row r="5692">
          <cell r="A5692">
            <v>2008</v>
          </cell>
        </row>
        <row r="5693">
          <cell r="A5693">
            <v>2008</v>
          </cell>
        </row>
        <row r="5694">
          <cell r="A5694">
            <v>2008</v>
          </cell>
        </row>
        <row r="5695">
          <cell r="A5695">
            <v>2008</v>
          </cell>
        </row>
        <row r="5696">
          <cell r="A5696">
            <v>2008</v>
          </cell>
        </row>
        <row r="5697">
          <cell r="A5697">
            <v>2008</v>
          </cell>
        </row>
        <row r="5698">
          <cell r="A5698">
            <v>2008</v>
          </cell>
        </row>
        <row r="5699">
          <cell r="A5699">
            <v>2008</v>
          </cell>
        </row>
        <row r="5700">
          <cell r="A5700">
            <v>2008</v>
          </cell>
        </row>
        <row r="5701">
          <cell r="A5701">
            <v>2008</v>
          </cell>
        </row>
        <row r="5702">
          <cell r="A5702">
            <v>2008</v>
          </cell>
        </row>
        <row r="5703">
          <cell r="A5703">
            <v>2008</v>
          </cell>
        </row>
        <row r="5704">
          <cell r="A5704">
            <v>2008</v>
          </cell>
        </row>
        <row r="5705">
          <cell r="A5705">
            <v>2008</v>
          </cell>
        </row>
        <row r="5706">
          <cell r="A5706">
            <v>2008</v>
          </cell>
        </row>
        <row r="5707">
          <cell r="A5707">
            <v>2008</v>
          </cell>
        </row>
        <row r="5708">
          <cell r="A5708">
            <v>2008</v>
          </cell>
        </row>
        <row r="5709">
          <cell r="A5709">
            <v>2008</v>
          </cell>
        </row>
        <row r="5710">
          <cell r="A5710">
            <v>2008</v>
          </cell>
        </row>
        <row r="5711">
          <cell r="A5711">
            <v>2008</v>
          </cell>
        </row>
        <row r="5712">
          <cell r="A5712">
            <v>2008</v>
          </cell>
        </row>
        <row r="5713">
          <cell r="A5713">
            <v>2008</v>
          </cell>
        </row>
        <row r="5714">
          <cell r="A5714">
            <v>2008</v>
          </cell>
        </row>
        <row r="5715">
          <cell r="A5715">
            <v>2008</v>
          </cell>
        </row>
        <row r="5716">
          <cell r="A5716">
            <v>2008</v>
          </cell>
        </row>
        <row r="5717">
          <cell r="A5717">
            <v>2008</v>
          </cell>
        </row>
        <row r="5718">
          <cell r="A5718">
            <v>2008</v>
          </cell>
        </row>
        <row r="5719">
          <cell r="A5719">
            <v>2008</v>
          </cell>
        </row>
        <row r="5720">
          <cell r="A5720">
            <v>2008</v>
          </cell>
        </row>
        <row r="5721">
          <cell r="A5721">
            <v>2008</v>
          </cell>
        </row>
        <row r="5722">
          <cell r="A5722">
            <v>2008</v>
          </cell>
        </row>
        <row r="5723">
          <cell r="A5723">
            <v>2008</v>
          </cell>
        </row>
        <row r="5724">
          <cell r="A5724">
            <v>2008</v>
          </cell>
        </row>
        <row r="5725">
          <cell r="A5725">
            <v>2008</v>
          </cell>
        </row>
        <row r="5726">
          <cell r="A5726">
            <v>2008</v>
          </cell>
        </row>
        <row r="5727">
          <cell r="A5727">
            <v>2008</v>
          </cell>
        </row>
        <row r="5728">
          <cell r="A5728">
            <v>2008</v>
          </cell>
        </row>
        <row r="5729">
          <cell r="A5729">
            <v>2008</v>
          </cell>
        </row>
        <row r="5730">
          <cell r="A5730">
            <v>2008</v>
          </cell>
        </row>
        <row r="5731">
          <cell r="A5731">
            <v>2008</v>
          </cell>
        </row>
        <row r="5732">
          <cell r="A5732">
            <v>2008</v>
          </cell>
        </row>
        <row r="5733">
          <cell r="A5733">
            <v>2008</v>
          </cell>
        </row>
        <row r="5734">
          <cell r="A5734">
            <v>2008</v>
          </cell>
        </row>
        <row r="5735">
          <cell r="A5735">
            <v>2008</v>
          </cell>
        </row>
        <row r="5736">
          <cell r="A5736">
            <v>2008</v>
          </cell>
        </row>
        <row r="5737">
          <cell r="A5737">
            <v>2008</v>
          </cell>
        </row>
        <row r="5738">
          <cell r="A5738">
            <v>2008</v>
          </cell>
        </row>
        <row r="5739">
          <cell r="A5739">
            <v>2008</v>
          </cell>
        </row>
        <row r="5740">
          <cell r="A5740">
            <v>2008</v>
          </cell>
        </row>
        <row r="5741">
          <cell r="A5741">
            <v>2008</v>
          </cell>
        </row>
        <row r="5742">
          <cell r="A5742">
            <v>2008</v>
          </cell>
        </row>
        <row r="5743">
          <cell r="A5743">
            <v>2008</v>
          </cell>
        </row>
        <row r="5744">
          <cell r="A5744">
            <v>2008</v>
          </cell>
        </row>
        <row r="5745">
          <cell r="A5745">
            <v>2008</v>
          </cell>
        </row>
        <row r="5746">
          <cell r="A5746">
            <v>2008</v>
          </cell>
        </row>
        <row r="5747">
          <cell r="A5747">
            <v>2008</v>
          </cell>
        </row>
        <row r="5748">
          <cell r="A5748">
            <v>2008</v>
          </cell>
        </row>
        <row r="5749">
          <cell r="A5749">
            <v>2008</v>
          </cell>
        </row>
        <row r="5750">
          <cell r="A5750">
            <v>2008</v>
          </cell>
        </row>
        <row r="5751">
          <cell r="A5751">
            <v>2008</v>
          </cell>
        </row>
        <row r="5752">
          <cell r="A5752">
            <v>2008</v>
          </cell>
        </row>
        <row r="5753">
          <cell r="A5753">
            <v>2008</v>
          </cell>
        </row>
        <row r="5754">
          <cell r="A5754">
            <v>2008</v>
          </cell>
        </row>
        <row r="5755">
          <cell r="A5755">
            <v>2008</v>
          </cell>
        </row>
        <row r="5756">
          <cell r="A5756">
            <v>2008</v>
          </cell>
        </row>
        <row r="5757">
          <cell r="A5757">
            <v>2008</v>
          </cell>
        </row>
        <row r="5758">
          <cell r="A5758">
            <v>2008</v>
          </cell>
        </row>
        <row r="5759">
          <cell r="A5759">
            <v>2008</v>
          </cell>
        </row>
        <row r="5760">
          <cell r="A5760">
            <v>2008</v>
          </cell>
        </row>
        <row r="5761">
          <cell r="A5761">
            <v>2008</v>
          </cell>
        </row>
        <row r="5762">
          <cell r="A5762">
            <v>2008</v>
          </cell>
        </row>
        <row r="5763">
          <cell r="A5763">
            <v>2008</v>
          </cell>
        </row>
        <row r="5764">
          <cell r="A5764">
            <v>2008</v>
          </cell>
        </row>
        <row r="5765">
          <cell r="A5765">
            <v>2008</v>
          </cell>
        </row>
        <row r="5766">
          <cell r="A5766">
            <v>2008</v>
          </cell>
        </row>
        <row r="5767">
          <cell r="A5767">
            <v>2008</v>
          </cell>
        </row>
        <row r="5768">
          <cell r="A5768">
            <v>2008</v>
          </cell>
        </row>
        <row r="5769">
          <cell r="A5769">
            <v>2008</v>
          </cell>
        </row>
        <row r="5770">
          <cell r="A5770">
            <v>2008</v>
          </cell>
        </row>
        <row r="5771">
          <cell r="A5771">
            <v>2008</v>
          </cell>
        </row>
        <row r="5772">
          <cell r="A5772">
            <v>2008</v>
          </cell>
        </row>
        <row r="5773">
          <cell r="A5773">
            <v>2008</v>
          </cell>
        </row>
        <row r="5774">
          <cell r="A5774">
            <v>2008</v>
          </cell>
        </row>
        <row r="5775">
          <cell r="A5775">
            <v>2008</v>
          </cell>
        </row>
        <row r="5776">
          <cell r="A5776">
            <v>2008</v>
          </cell>
        </row>
        <row r="5777">
          <cell r="A5777">
            <v>2008</v>
          </cell>
        </row>
        <row r="5778">
          <cell r="A5778">
            <v>2008</v>
          </cell>
        </row>
        <row r="5779">
          <cell r="A5779">
            <v>2008</v>
          </cell>
        </row>
        <row r="5780">
          <cell r="A5780">
            <v>2008</v>
          </cell>
        </row>
        <row r="5781">
          <cell r="A5781">
            <v>2008</v>
          </cell>
        </row>
        <row r="5782">
          <cell r="A5782">
            <v>2008</v>
          </cell>
        </row>
        <row r="5783">
          <cell r="A5783">
            <v>2008</v>
          </cell>
        </row>
        <row r="5784">
          <cell r="A5784">
            <v>2008</v>
          </cell>
        </row>
        <row r="5785">
          <cell r="A5785">
            <v>2008</v>
          </cell>
        </row>
        <row r="5786">
          <cell r="A5786">
            <v>2008</v>
          </cell>
        </row>
        <row r="5787">
          <cell r="A5787">
            <v>2008</v>
          </cell>
        </row>
        <row r="5788">
          <cell r="A5788">
            <v>2008</v>
          </cell>
        </row>
        <row r="5789">
          <cell r="A5789">
            <v>2008</v>
          </cell>
        </row>
        <row r="5790">
          <cell r="A5790">
            <v>2008</v>
          </cell>
        </row>
        <row r="5791">
          <cell r="A5791">
            <v>2008</v>
          </cell>
        </row>
        <row r="5792">
          <cell r="A5792">
            <v>2008</v>
          </cell>
        </row>
        <row r="5793">
          <cell r="A5793">
            <v>2008</v>
          </cell>
        </row>
        <row r="5794">
          <cell r="A5794">
            <v>2008</v>
          </cell>
        </row>
        <row r="5795">
          <cell r="A5795">
            <v>2008</v>
          </cell>
        </row>
        <row r="5796">
          <cell r="A5796">
            <v>2008</v>
          </cell>
        </row>
        <row r="5797">
          <cell r="A5797">
            <v>2008</v>
          </cell>
        </row>
        <row r="5798">
          <cell r="A5798">
            <v>2008</v>
          </cell>
        </row>
        <row r="5799">
          <cell r="A5799">
            <v>2008</v>
          </cell>
        </row>
        <row r="5800">
          <cell r="A5800">
            <v>2008</v>
          </cell>
        </row>
        <row r="5801">
          <cell r="A5801">
            <v>2008</v>
          </cell>
        </row>
        <row r="5802">
          <cell r="A5802">
            <v>2008</v>
          </cell>
        </row>
        <row r="5803">
          <cell r="A5803">
            <v>2008</v>
          </cell>
        </row>
        <row r="5804">
          <cell r="A5804">
            <v>2008</v>
          </cell>
        </row>
        <row r="5805">
          <cell r="A5805">
            <v>2008</v>
          </cell>
        </row>
        <row r="5806">
          <cell r="A5806">
            <v>2008</v>
          </cell>
        </row>
        <row r="5807">
          <cell r="A5807">
            <v>2008</v>
          </cell>
        </row>
        <row r="5808">
          <cell r="A5808">
            <v>2008</v>
          </cell>
        </row>
        <row r="5809">
          <cell r="A5809">
            <v>2008</v>
          </cell>
        </row>
        <row r="5810">
          <cell r="A5810">
            <v>2008</v>
          </cell>
        </row>
        <row r="5811">
          <cell r="A5811">
            <v>2008</v>
          </cell>
        </row>
        <row r="5812">
          <cell r="A5812">
            <v>2008</v>
          </cell>
        </row>
        <row r="5813">
          <cell r="A5813">
            <v>2008</v>
          </cell>
        </row>
        <row r="5814">
          <cell r="A5814">
            <v>2008</v>
          </cell>
        </row>
        <row r="5815">
          <cell r="A5815">
            <v>2008</v>
          </cell>
        </row>
        <row r="5816">
          <cell r="A5816">
            <v>2008</v>
          </cell>
        </row>
        <row r="5817">
          <cell r="A5817">
            <v>2008</v>
          </cell>
        </row>
        <row r="5818">
          <cell r="A5818">
            <v>2008</v>
          </cell>
        </row>
        <row r="5819">
          <cell r="A5819">
            <v>2008</v>
          </cell>
        </row>
        <row r="5820">
          <cell r="A5820">
            <v>2008</v>
          </cell>
        </row>
        <row r="5821">
          <cell r="A5821">
            <v>2008</v>
          </cell>
        </row>
        <row r="5822">
          <cell r="A5822">
            <v>2008</v>
          </cell>
        </row>
        <row r="5823">
          <cell r="A5823">
            <v>2008</v>
          </cell>
        </row>
        <row r="5824">
          <cell r="A5824">
            <v>2008</v>
          </cell>
        </row>
        <row r="5825">
          <cell r="A5825">
            <v>2008</v>
          </cell>
        </row>
        <row r="5826">
          <cell r="A5826">
            <v>2008</v>
          </cell>
        </row>
        <row r="5827">
          <cell r="A5827">
            <v>2008</v>
          </cell>
        </row>
        <row r="5828">
          <cell r="A5828">
            <v>2008</v>
          </cell>
        </row>
        <row r="5829">
          <cell r="A5829">
            <v>2008</v>
          </cell>
        </row>
        <row r="5830">
          <cell r="A5830">
            <v>2008</v>
          </cell>
        </row>
        <row r="5831">
          <cell r="A5831">
            <v>2008</v>
          </cell>
        </row>
        <row r="5832">
          <cell r="A5832">
            <v>2008</v>
          </cell>
        </row>
        <row r="5833">
          <cell r="A5833">
            <v>2008</v>
          </cell>
        </row>
        <row r="5834">
          <cell r="A5834">
            <v>2008</v>
          </cell>
        </row>
        <row r="5835">
          <cell r="A5835">
            <v>2008</v>
          </cell>
        </row>
        <row r="5836">
          <cell r="A5836">
            <v>2008</v>
          </cell>
        </row>
        <row r="5837">
          <cell r="A5837">
            <v>2008</v>
          </cell>
        </row>
        <row r="5838">
          <cell r="A5838">
            <v>2008</v>
          </cell>
        </row>
        <row r="5839">
          <cell r="A5839">
            <v>2008</v>
          </cell>
        </row>
        <row r="5840">
          <cell r="A5840">
            <v>2008</v>
          </cell>
        </row>
        <row r="5841">
          <cell r="A5841">
            <v>2008</v>
          </cell>
        </row>
        <row r="5842">
          <cell r="A5842">
            <v>2008</v>
          </cell>
        </row>
        <row r="5843">
          <cell r="A5843">
            <v>2008</v>
          </cell>
        </row>
        <row r="5844">
          <cell r="A5844">
            <v>2008</v>
          </cell>
        </row>
        <row r="5845">
          <cell r="A5845">
            <v>2008</v>
          </cell>
        </row>
        <row r="5846">
          <cell r="A5846">
            <v>2008</v>
          </cell>
        </row>
        <row r="5847">
          <cell r="A5847">
            <v>2008</v>
          </cell>
        </row>
        <row r="5848">
          <cell r="A5848">
            <v>2008</v>
          </cell>
        </row>
        <row r="5849">
          <cell r="A5849">
            <v>2008</v>
          </cell>
        </row>
        <row r="5850">
          <cell r="A5850">
            <v>2008</v>
          </cell>
        </row>
        <row r="5851">
          <cell r="A5851">
            <v>2008</v>
          </cell>
        </row>
        <row r="5852">
          <cell r="A5852">
            <v>2008</v>
          </cell>
        </row>
        <row r="5853">
          <cell r="A5853">
            <v>2008</v>
          </cell>
        </row>
        <row r="5854">
          <cell r="A5854">
            <v>2008</v>
          </cell>
        </row>
        <row r="5855">
          <cell r="A5855">
            <v>2008</v>
          </cell>
        </row>
        <row r="5856">
          <cell r="A5856">
            <v>2008</v>
          </cell>
        </row>
        <row r="5857">
          <cell r="A5857">
            <v>2008</v>
          </cell>
        </row>
        <row r="5858">
          <cell r="A5858">
            <v>2008</v>
          </cell>
        </row>
        <row r="5859">
          <cell r="A5859">
            <v>2008</v>
          </cell>
        </row>
        <row r="5860">
          <cell r="A5860">
            <v>2008</v>
          </cell>
        </row>
        <row r="5861">
          <cell r="A5861">
            <v>2008</v>
          </cell>
        </row>
        <row r="5862">
          <cell r="A5862">
            <v>2008</v>
          </cell>
        </row>
        <row r="5863">
          <cell r="A5863">
            <v>2008</v>
          </cell>
        </row>
        <row r="5864">
          <cell r="A5864">
            <v>2008</v>
          </cell>
        </row>
        <row r="5865">
          <cell r="A5865">
            <v>2008</v>
          </cell>
        </row>
        <row r="5866">
          <cell r="A5866">
            <v>2008</v>
          </cell>
        </row>
        <row r="5867">
          <cell r="A5867">
            <v>2008</v>
          </cell>
        </row>
        <row r="5868">
          <cell r="A5868">
            <v>2008</v>
          </cell>
        </row>
        <row r="5869">
          <cell r="A5869">
            <v>2008</v>
          </cell>
        </row>
        <row r="5870">
          <cell r="A5870">
            <v>2008</v>
          </cell>
        </row>
        <row r="5871">
          <cell r="A5871">
            <v>2008</v>
          </cell>
        </row>
        <row r="5872">
          <cell r="A5872">
            <v>2008</v>
          </cell>
        </row>
        <row r="5873">
          <cell r="A5873">
            <v>2008</v>
          </cell>
        </row>
        <row r="5874">
          <cell r="A5874">
            <v>2008</v>
          </cell>
        </row>
        <row r="5875">
          <cell r="A5875">
            <v>2008</v>
          </cell>
        </row>
        <row r="5876">
          <cell r="A5876">
            <v>2008</v>
          </cell>
        </row>
        <row r="5877">
          <cell r="A5877">
            <v>2008</v>
          </cell>
        </row>
        <row r="5878">
          <cell r="A5878">
            <v>2008</v>
          </cell>
        </row>
        <row r="5879">
          <cell r="A5879">
            <v>2008</v>
          </cell>
        </row>
        <row r="5880">
          <cell r="A5880">
            <v>2008</v>
          </cell>
        </row>
        <row r="5881">
          <cell r="A5881">
            <v>2008</v>
          </cell>
        </row>
        <row r="5882">
          <cell r="A5882">
            <v>2008</v>
          </cell>
        </row>
        <row r="5883">
          <cell r="A5883">
            <v>2008</v>
          </cell>
        </row>
        <row r="5884">
          <cell r="A5884">
            <v>2008</v>
          </cell>
        </row>
        <row r="5885">
          <cell r="A5885">
            <v>2008</v>
          </cell>
        </row>
        <row r="5886">
          <cell r="A5886">
            <v>2008</v>
          </cell>
        </row>
        <row r="5887">
          <cell r="A5887">
            <v>2008</v>
          </cell>
        </row>
        <row r="5888">
          <cell r="A5888">
            <v>2008</v>
          </cell>
        </row>
        <row r="5889">
          <cell r="A5889">
            <v>2008</v>
          </cell>
        </row>
        <row r="5890">
          <cell r="A5890">
            <v>2008</v>
          </cell>
        </row>
        <row r="5891">
          <cell r="A5891">
            <v>2008</v>
          </cell>
        </row>
        <row r="5892">
          <cell r="A5892">
            <v>2008</v>
          </cell>
        </row>
        <row r="5893">
          <cell r="A5893">
            <v>2008</v>
          </cell>
        </row>
        <row r="5894">
          <cell r="A5894">
            <v>2008</v>
          </cell>
        </row>
        <row r="5895">
          <cell r="A5895">
            <v>2008</v>
          </cell>
        </row>
        <row r="5896">
          <cell r="A5896">
            <v>2008</v>
          </cell>
        </row>
        <row r="5897">
          <cell r="A5897">
            <v>2008</v>
          </cell>
        </row>
        <row r="5898">
          <cell r="A5898">
            <v>2008</v>
          </cell>
        </row>
        <row r="5899">
          <cell r="A5899">
            <v>2008</v>
          </cell>
        </row>
        <row r="5900">
          <cell r="A5900">
            <v>2008</v>
          </cell>
        </row>
        <row r="5901">
          <cell r="A5901">
            <v>2008</v>
          </cell>
        </row>
        <row r="5902">
          <cell r="A5902">
            <v>2008</v>
          </cell>
        </row>
        <row r="5903">
          <cell r="A5903">
            <v>2008</v>
          </cell>
        </row>
        <row r="5904">
          <cell r="A5904">
            <v>2008</v>
          </cell>
        </row>
        <row r="5905">
          <cell r="A5905">
            <v>2008</v>
          </cell>
        </row>
        <row r="5906">
          <cell r="A5906">
            <v>2008</v>
          </cell>
        </row>
        <row r="5907">
          <cell r="A5907">
            <v>2008</v>
          </cell>
        </row>
        <row r="5908">
          <cell r="A5908">
            <v>2008</v>
          </cell>
        </row>
        <row r="5909">
          <cell r="A5909">
            <v>2008</v>
          </cell>
        </row>
        <row r="5910">
          <cell r="A5910">
            <v>2008</v>
          </cell>
        </row>
        <row r="5911">
          <cell r="A5911">
            <v>2008</v>
          </cell>
        </row>
        <row r="5912">
          <cell r="A5912">
            <v>2008</v>
          </cell>
        </row>
        <row r="5913">
          <cell r="A5913">
            <v>2008</v>
          </cell>
        </row>
        <row r="5914">
          <cell r="A5914">
            <v>2008</v>
          </cell>
        </row>
        <row r="5915">
          <cell r="A5915">
            <v>2008</v>
          </cell>
        </row>
        <row r="5916">
          <cell r="A5916">
            <v>2008</v>
          </cell>
        </row>
        <row r="5917">
          <cell r="A5917">
            <v>2008</v>
          </cell>
        </row>
        <row r="5918">
          <cell r="A5918">
            <v>2008</v>
          </cell>
        </row>
        <row r="5919">
          <cell r="A5919">
            <v>2008</v>
          </cell>
        </row>
        <row r="5920">
          <cell r="A5920">
            <v>2008</v>
          </cell>
        </row>
        <row r="5921">
          <cell r="A5921">
            <v>2008</v>
          </cell>
        </row>
        <row r="5922">
          <cell r="A5922">
            <v>2008</v>
          </cell>
        </row>
        <row r="5923">
          <cell r="A5923">
            <v>2008</v>
          </cell>
        </row>
        <row r="5924">
          <cell r="A5924">
            <v>2008</v>
          </cell>
        </row>
        <row r="5925">
          <cell r="A5925">
            <v>2008</v>
          </cell>
        </row>
        <row r="5926">
          <cell r="A5926">
            <v>2008</v>
          </cell>
        </row>
        <row r="5927">
          <cell r="A5927">
            <v>2008</v>
          </cell>
        </row>
        <row r="5928">
          <cell r="A5928">
            <v>2008</v>
          </cell>
        </row>
        <row r="5929">
          <cell r="A5929">
            <v>2008</v>
          </cell>
        </row>
        <row r="5930">
          <cell r="A5930">
            <v>2008</v>
          </cell>
        </row>
        <row r="5931">
          <cell r="A5931">
            <v>2008</v>
          </cell>
        </row>
        <row r="5932">
          <cell r="A5932">
            <v>2008</v>
          </cell>
        </row>
        <row r="5933">
          <cell r="A5933">
            <v>2008</v>
          </cell>
        </row>
        <row r="5934">
          <cell r="A5934">
            <v>2008</v>
          </cell>
        </row>
        <row r="5935">
          <cell r="A5935">
            <v>2008</v>
          </cell>
        </row>
        <row r="5936">
          <cell r="A5936">
            <v>2008</v>
          </cell>
        </row>
        <row r="5937">
          <cell r="A5937">
            <v>2008</v>
          </cell>
        </row>
        <row r="5938">
          <cell r="A5938">
            <v>2008</v>
          </cell>
        </row>
        <row r="5939">
          <cell r="A5939">
            <v>2008</v>
          </cell>
        </row>
        <row r="5940">
          <cell r="A5940">
            <v>2008</v>
          </cell>
        </row>
        <row r="5941">
          <cell r="A5941">
            <v>2008</v>
          </cell>
        </row>
        <row r="5942">
          <cell r="A5942">
            <v>2008</v>
          </cell>
        </row>
        <row r="5943">
          <cell r="A5943">
            <v>2008</v>
          </cell>
        </row>
        <row r="5944">
          <cell r="A5944">
            <v>2008</v>
          </cell>
        </row>
        <row r="5945">
          <cell r="A5945">
            <v>2008</v>
          </cell>
        </row>
        <row r="5946">
          <cell r="A5946">
            <v>2008</v>
          </cell>
        </row>
        <row r="5947">
          <cell r="A5947">
            <v>2008</v>
          </cell>
        </row>
        <row r="5948">
          <cell r="A5948">
            <v>2008</v>
          </cell>
        </row>
        <row r="5949">
          <cell r="A5949">
            <v>2008</v>
          </cell>
        </row>
        <row r="5950">
          <cell r="A5950">
            <v>2008</v>
          </cell>
        </row>
        <row r="5951">
          <cell r="A5951">
            <v>2008</v>
          </cell>
        </row>
        <row r="5952">
          <cell r="A5952">
            <v>2008</v>
          </cell>
        </row>
        <row r="5953">
          <cell r="A5953">
            <v>2008</v>
          </cell>
        </row>
        <row r="5954">
          <cell r="A5954">
            <v>2008</v>
          </cell>
        </row>
        <row r="5955">
          <cell r="A5955">
            <v>2008</v>
          </cell>
        </row>
        <row r="5956">
          <cell r="A5956">
            <v>2008</v>
          </cell>
        </row>
        <row r="5957">
          <cell r="A5957">
            <v>2008</v>
          </cell>
        </row>
        <row r="5958">
          <cell r="A5958">
            <v>2008</v>
          </cell>
        </row>
        <row r="5959">
          <cell r="A5959">
            <v>2008</v>
          </cell>
        </row>
        <row r="5960">
          <cell r="A5960">
            <v>2008</v>
          </cell>
        </row>
        <row r="5961">
          <cell r="A5961">
            <v>2008</v>
          </cell>
        </row>
        <row r="5962">
          <cell r="A5962">
            <v>2008</v>
          </cell>
        </row>
        <row r="5963">
          <cell r="A5963">
            <v>2008</v>
          </cell>
        </row>
        <row r="5964">
          <cell r="A5964">
            <v>2008</v>
          </cell>
        </row>
        <row r="5965">
          <cell r="A5965">
            <v>2008</v>
          </cell>
        </row>
        <row r="5966">
          <cell r="A5966">
            <v>2008</v>
          </cell>
        </row>
        <row r="5967">
          <cell r="A5967">
            <v>2008</v>
          </cell>
        </row>
        <row r="5968">
          <cell r="A5968">
            <v>2008</v>
          </cell>
        </row>
        <row r="5969">
          <cell r="A5969">
            <v>2008</v>
          </cell>
        </row>
        <row r="5970">
          <cell r="A5970">
            <v>2008</v>
          </cell>
        </row>
        <row r="5971">
          <cell r="A5971">
            <v>2008</v>
          </cell>
        </row>
        <row r="5972">
          <cell r="A5972">
            <v>2008</v>
          </cell>
        </row>
        <row r="5973">
          <cell r="A5973">
            <v>2008</v>
          </cell>
        </row>
        <row r="5974">
          <cell r="A5974">
            <v>2008</v>
          </cell>
        </row>
        <row r="5975">
          <cell r="A5975">
            <v>2008</v>
          </cell>
        </row>
        <row r="5976">
          <cell r="A5976">
            <v>2008</v>
          </cell>
        </row>
        <row r="5977">
          <cell r="A5977">
            <v>2008</v>
          </cell>
        </row>
        <row r="5978">
          <cell r="A5978">
            <v>2008</v>
          </cell>
        </row>
        <row r="5979">
          <cell r="A5979">
            <v>2008</v>
          </cell>
        </row>
        <row r="5980">
          <cell r="A5980">
            <v>2008</v>
          </cell>
        </row>
        <row r="5981">
          <cell r="A5981">
            <v>2008</v>
          </cell>
        </row>
        <row r="5982">
          <cell r="A5982">
            <v>2008</v>
          </cell>
        </row>
        <row r="5983">
          <cell r="A5983">
            <v>2008</v>
          </cell>
        </row>
        <row r="5984">
          <cell r="A5984">
            <v>2008</v>
          </cell>
        </row>
        <row r="5985">
          <cell r="A5985">
            <v>2008</v>
          </cell>
        </row>
        <row r="5986">
          <cell r="A5986">
            <v>2008</v>
          </cell>
        </row>
        <row r="5987">
          <cell r="A5987">
            <v>2008</v>
          </cell>
        </row>
        <row r="5988">
          <cell r="A5988">
            <v>2008</v>
          </cell>
        </row>
        <row r="5989">
          <cell r="A5989">
            <v>2008</v>
          </cell>
        </row>
        <row r="5990">
          <cell r="A5990">
            <v>2008</v>
          </cell>
        </row>
        <row r="5991">
          <cell r="A5991">
            <v>2008</v>
          </cell>
        </row>
        <row r="5992">
          <cell r="A5992">
            <v>2008</v>
          </cell>
        </row>
        <row r="5993">
          <cell r="A5993">
            <v>2008</v>
          </cell>
        </row>
        <row r="5994">
          <cell r="A5994">
            <v>2008</v>
          </cell>
        </row>
        <row r="5995">
          <cell r="A5995">
            <v>2008</v>
          </cell>
        </row>
        <row r="5996">
          <cell r="A5996">
            <v>2008</v>
          </cell>
        </row>
        <row r="5997">
          <cell r="A5997">
            <v>2008</v>
          </cell>
        </row>
        <row r="5998">
          <cell r="A5998">
            <v>2008</v>
          </cell>
        </row>
        <row r="5999">
          <cell r="A5999">
            <v>2008</v>
          </cell>
        </row>
        <row r="6000">
          <cell r="A6000">
            <v>2008</v>
          </cell>
        </row>
        <row r="6001">
          <cell r="A6001">
            <v>2008</v>
          </cell>
        </row>
        <row r="6002">
          <cell r="A6002">
            <v>2008</v>
          </cell>
        </row>
        <row r="6003">
          <cell r="A6003">
            <v>2008</v>
          </cell>
        </row>
        <row r="6004">
          <cell r="A6004">
            <v>2008</v>
          </cell>
        </row>
        <row r="6005">
          <cell r="A6005">
            <v>2008</v>
          </cell>
        </row>
        <row r="6006">
          <cell r="A6006">
            <v>2008</v>
          </cell>
        </row>
        <row r="6007">
          <cell r="A6007">
            <v>2008</v>
          </cell>
        </row>
        <row r="6008">
          <cell r="A6008">
            <v>2008</v>
          </cell>
        </row>
        <row r="6009">
          <cell r="A6009">
            <v>2008</v>
          </cell>
        </row>
        <row r="6010">
          <cell r="A6010">
            <v>2008</v>
          </cell>
        </row>
        <row r="6011">
          <cell r="A6011">
            <v>2008</v>
          </cell>
        </row>
        <row r="6012">
          <cell r="A6012">
            <v>2008</v>
          </cell>
        </row>
        <row r="6013">
          <cell r="A6013">
            <v>2008</v>
          </cell>
        </row>
        <row r="6014">
          <cell r="A6014">
            <v>2008</v>
          </cell>
        </row>
        <row r="6015">
          <cell r="A6015">
            <v>2008</v>
          </cell>
        </row>
        <row r="6016">
          <cell r="A6016">
            <v>2008</v>
          </cell>
        </row>
        <row r="6017">
          <cell r="A6017">
            <v>2008</v>
          </cell>
        </row>
        <row r="6018">
          <cell r="A6018">
            <v>2008</v>
          </cell>
        </row>
        <row r="6019">
          <cell r="A6019">
            <v>2008</v>
          </cell>
        </row>
        <row r="6020">
          <cell r="A6020">
            <v>2008</v>
          </cell>
        </row>
        <row r="6021">
          <cell r="A6021">
            <v>2008</v>
          </cell>
        </row>
        <row r="6022">
          <cell r="A6022">
            <v>2008</v>
          </cell>
        </row>
        <row r="6023">
          <cell r="A6023">
            <v>2008</v>
          </cell>
        </row>
        <row r="6024">
          <cell r="A6024">
            <v>2008</v>
          </cell>
        </row>
        <row r="6025">
          <cell r="A6025">
            <v>2008</v>
          </cell>
        </row>
        <row r="6026">
          <cell r="A6026">
            <v>2008</v>
          </cell>
        </row>
        <row r="6027">
          <cell r="A6027">
            <v>2008</v>
          </cell>
        </row>
        <row r="6028">
          <cell r="A6028">
            <v>2008</v>
          </cell>
        </row>
        <row r="6029">
          <cell r="A6029">
            <v>2008</v>
          </cell>
        </row>
        <row r="6030">
          <cell r="A6030">
            <v>2008</v>
          </cell>
        </row>
        <row r="6031">
          <cell r="A6031">
            <v>2008</v>
          </cell>
        </row>
        <row r="6032">
          <cell r="A6032">
            <v>2008</v>
          </cell>
        </row>
        <row r="6033">
          <cell r="A6033">
            <v>2008</v>
          </cell>
        </row>
        <row r="6034">
          <cell r="A6034">
            <v>2008</v>
          </cell>
        </row>
        <row r="6035">
          <cell r="A6035">
            <v>2008</v>
          </cell>
        </row>
        <row r="6036">
          <cell r="A6036">
            <v>2008</v>
          </cell>
        </row>
        <row r="6037">
          <cell r="A6037">
            <v>2008</v>
          </cell>
        </row>
        <row r="6038">
          <cell r="A6038">
            <v>2008</v>
          </cell>
        </row>
        <row r="6039">
          <cell r="A6039">
            <v>2008</v>
          </cell>
        </row>
        <row r="6040">
          <cell r="A6040">
            <v>2008</v>
          </cell>
        </row>
        <row r="6041">
          <cell r="A6041">
            <v>2008</v>
          </cell>
        </row>
        <row r="6042">
          <cell r="A6042">
            <v>2008</v>
          </cell>
        </row>
        <row r="6043">
          <cell r="A6043">
            <v>2008</v>
          </cell>
        </row>
        <row r="6044">
          <cell r="A6044">
            <v>2008</v>
          </cell>
        </row>
        <row r="6045">
          <cell r="A6045">
            <v>2008</v>
          </cell>
        </row>
        <row r="6046">
          <cell r="A6046">
            <v>2008</v>
          </cell>
        </row>
        <row r="6047">
          <cell r="A6047">
            <v>2008</v>
          </cell>
        </row>
        <row r="6048">
          <cell r="A6048">
            <v>2008</v>
          </cell>
        </row>
        <row r="6049">
          <cell r="A6049">
            <v>2008</v>
          </cell>
        </row>
        <row r="6050">
          <cell r="A6050">
            <v>2008</v>
          </cell>
        </row>
        <row r="6051">
          <cell r="A6051">
            <v>2008</v>
          </cell>
        </row>
        <row r="6052">
          <cell r="A6052">
            <v>2008</v>
          </cell>
        </row>
        <row r="6053">
          <cell r="A6053">
            <v>2008</v>
          </cell>
        </row>
        <row r="6054">
          <cell r="A6054">
            <v>2008</v>
          </cell>
        </row>
        <row r="6055">
          <cell r="A6055">
            <v>2008</v>
          </cell>
        </row>
        <row r="6056">
          <cell r="A6056">
            <v>2008</v>
          </cell>
        </row>
        <row r="6057">
          <cell r="A6057">
            <v>2008</v>
          </cell>
        </row>
        <row r="6058">
          <cell r="A6058">
            <v>2008</v>
          </cell>
        </row>
        <row r="6059">
          <cell r="A6059">
            <v>2008</v>
          </cell>
        </row>
        <row r="6060">
          <cell r="A6060">
            <v>2008</v>
          </cell>
        </row>
        <row r="6061">
          <cell r="A6061">
            <v>2008</v>
          </cell>
        </row>
        <row r="6062">
          <cell r="A6062">
            <v>2008</v>
          </cell>
        </row>
        <row r="6063">
          <cell r="A6063">
            <v>2008</v>
          </cell>
        </row>
        <row r="6064">
          <cell r="A6064">
            <v>2008</v>
          </cell>
        </row>
        <row r="6065">
          <cell r="A6065">
            <v>2008</v>
          </cell>
        </row>
        <row r="6066">
          <cell r="A6066">
            <v>2008</v>
          </cell>
        </row>
        <row r="6067">
          <cell r="A6067">
            <v>2008</v>
          </cell>
        </row>
        <row r="6068">
          <cell r="A6068">
            <v>2008</v>
          </cell>
        </row>
        <row r="6069">
          <cell r="A6069">
            <v>2008</v>
          </cell>
        </row>
        <row r="6070">
          <cell r="A6070">
            <v>2008</v>
          </cell>
        </row>
        <row r="6071">
          <cell r="A6071">
            <v>2008</v>
          </cell>
        </row>
        <row r="6072">
          <cell r="A6072">
            <v>2008</v>
          </cell>
        </row>
        <row r="6073">
          <cell r="A6073">
            <v>2008</v>
          </cell>
        </row>
        <row r="6074">
          <cell r="A6074">
            <v>2008</v>
          </cell>
        </row>
        <row r="6075">
          <cell r="A6075">
            <v>2008</v>
          </cell>
        </row>
        <row r="6076">
          <cell r="A6076">
            <v>2008</v>
          </cell>
        </row>
        <row r="6077">
          <cell r="A6077">
            <v>2008</v>
          </cell>
        </row>
        <row r="6078">
          <cell r="A6078">
            <v>2008</v>
          </cell>
        </row>
        <row r="6079">
          <cell r="A6079">
            <v>2008</v>
          </cell>
        </row>
        <row r="6080">
          <cell r="A6080">
            <v>2008</v>
          </cell>
        </row>
        <row r="6081">
          <cell r="A6081">
            <v>2008</v>
          </cell>
        </row>
        <row r="6082">
          <cell r="A6082">
            <v>2008</v>
          </cell>
        </row>
        <row r="6083">
          <cell r="A6083">
            <v>2008</v>
          </cell>
        </row>
        <row r="6084">
          <cell r="A6084">
            <v>2008</v>
          </cell>
        </row>
        <row r="6085">
          <cell r="A6085">
            <v>2008</v>
          </cell>
        </row>
        <row r="6086">
          <cell r="A6086">
            <v>2008</v>
          </cell>
        </row>
        <row r="6087">
          <cell r="A6087">
            <v>2008</v>
          </cell>
        </row>
        <row r="6088">
          <cell r="A6088">
            <v>2008</v>
          </cell>
        </row>
        <row r="6089">
          <cell r="A6089">
            <v>2008</v>
          </cell>
        </row>
        <row r="6090">
          <cell r="A6090">
            <v>2008</v>
          </cell>
        </row>
        <row r="6091">
          <cell r="A6091">
            <v>2008</v>
          </cell>
        </row>
        <row r="6092">
          <cell r="A6092">
            <v>2008</v>
          </cell>
        </row>
        <row r="6093">
          <cell r="A6093">
            <v>2008</v>
          </cell>
        </row>
        <row r="6094">
          <cell r="A6094">
            <v>2008</v>
          </cell>
        </row>
        <row r="6095">
          <cell r="A6095">
            <v>2008</v>
          </cell>
        </row>
        <row r="6096">
          <cell r="A6096">
            <v>2008</v>
          </cell>
        </row>
        <row r="6097">
          <cell r="A6097">
            <v>2008</v>
          </cell>
        </row>
        <row r="6098">
          <cell r="A6098">
            <v>2008</v>
          </cell>
        </row>
        <row r="6099">
          <cell r="A6099">
            <v>2008</v>
          </cell>
        </row>
        <row r="6100">
          <cell r="A6100">
            <v>2008</v>
          </cell>
        </row>
        <row r="6101">
          <cell r="A6101">
            <v>2008</v>
          </cell>
        </row>
        <row r="6102">
          <cell r="A6102">
            <v>2008</v>
          </cell>
        </row>
        <row r="6103">
          <cell r="A6103">
            <v>2008</v>
          </cell>
        </row>
        <row r="6104">
          <cell r="A6104">
            <v>2008</v>
          </cell>
        </row>
        <row r="6105">
          <cell r="A6105">
            <v>2008</v>
          </cell>
        </row>
        <row r="6106">
          <cell r="A6106">
            <v>2008</v>
          </cell>
        </row>
        <row r="6107">
          <cell r="A6107">
            <v>2008</v>
          </cell>
        </row>
        <row r="6108">
          <cell r="A6108">
            <v>2008</v>
          </cell>
        </row>
        <row r="6109">
          <cell r="A6109">
            <v>2008</v>
          </cell>
        </row>
        <row r="6110">
          <cell r="A6110">
            <v>2008</v>
          </cell>
        </row>
        <row r="6111">
          <cell r="A6111">
            <v>2008</v>
          </cell>
        </row>
        <row r="6112">
          <cell r="A6112">
            <v>2008</v>
          </cell>
        </row>
        <row r="6113">
          <cell r="A6113">
            <v>2008</v>
          </cell>
        </row>
        <row r="6114">
          <cell r="A6114">
            <v>2008</v>
          </cell>
        </row>
        <row r="6115">
          <cell r="A6115">
            <v>2008</v>
          </cell>
        </row>
        <row r="6116">
          <cell r="A6116">
            <v>2008</v>
          </cell>
        </row>
        <row r="6117">
          <cell r="A6117">
            <v>2008</v>
          </cell>
        </row>
        <row r="6118">
          <cell r="A6118">
            <v>2008</v>
          </cell>
        </row>
        <row r="6119">
          <cell r="A6119">
            <v>2008</v>
          </cell>
        </row>
        <row r="6120">
          <cell r="A6120">
            <v>2008</v>
          </cell>
        </row>
        <row r="6121">
          <cell r="A6121">
            <v>2008</v>
          </cell>
        </row>
        <row r="6122">
          <cell r="A6122">
            <v>2008</v>
          </cell>
        </row>
        <row r="6123">
          <cell r="A6123">
            <v>2008</v>
          </cell>
        </row>
        <row r="6124">
          <cell r="A6124">
            <v>2008</v>
          </cell>
        </row>
        <row r="6125">
          <cell r="A6125">
            <v>2008</v>
          </cell>
        </row>
        <row r="6126">
          <cell r="A6126">
            <v>2008</v>
          </cell>
        </row>
        <row r="6127">
          <cell r="A6127">
            <v>2008</v>
          </cell>
        </row>
        <row r="6128">
          <cell r="A6128">
            <v>2008</v>
          </cell>
        </row>
        <row r="6129">
          <cell r="A6129">
            <v>2008</v>
          </cell>
        </row>
        <row r="6130">
          <cell r="A6130">
            <v>2008</v>
          </cell>
        </row>
        <row r="6131">
          <cell r="A6131">
            <v>2008</v>
          </cell>
        </row>
        <row r="6132">
          <cell r="A6132">
            <v>2008</v>
          </cell>
        </row>
        <row r="6133">
          <cell r="A6133">
            <v>2008</v>
          </cell>
        </row>
        <row r="6134">
          <cell r="A6134">
            <v>2008</v>
          </cell>
        </row>
        <row r="6135">
          <cell r="A6135">
            <v>2008</v>
          </cell>
        </row>
        <row r="6136">
          <cell r="A6136">
            <v>2008</v>
          </cell>
        </row>
        <row r="6137">
          <cell r="A6137">
            <v>2008</v>
          </cell>
        </row>
        <row r="6138">
          <cell r="A6138">
            <v>2008</v>
          </cell>
        </row>
        <row r="6139">
          <cell r="A6139">
            <v>2008</v>
          </cell>
        </row>
        <row r="6140">
          <cell r="A6140">
            <v>2008</v>
          </cell>
        </row>
        <row r="6141">
          <cell r="A6141">
            <v>2008</v>
          </cell>
        </row>
        <row r="6142">
          <cell r="A6142">
            <v>2008</v>
          </cell>
        </row>
        <row r="6143">
          <cell r="A6143">
            <v>2008</v>
          </cell>
        </row>
        <row r="6144">
          <cell r="A6144">
            <v>2008</v>
          </cell>
        </row>
        <row r="6145">
          <cell r="A6145">
            <v>2008</v>
          </cell>
        </row>
        <row r="6146">
          <cell r="A6146">
            <v>2008</v>
          </cell>
        </row>
        <row r="6147">
          <cell r="A6147">
            <v>2008</v>
          </cell>
        </row>
        <row r="6148">
          <cell r="A6148">
            <v>2008</v>
          </cell>
        </row>
        <row r="6149">
          <cell r="A6149">
            <v>2008</v>
          </cell>
        </row>
        <row r="6150">
          <cell r="A6150">
            <v>2008</v>
          </cell>
        </row>
        <row r="6151">
          <cell r="A6151">
            <v>2008</v>
          </cell>
        </row>
        <row r="6152">
          <cell r="A6152">
            <v>2008</v>
          </cell>
        </row>
        <row r="6153">
          <cell r="A6153">
            <v>2008</v>
          </cell>
        </row>
        <row r="6154">
          <cell r="A6154">
            <v>2008</v>
          </cell>
        </row>
        <row r="6155">
          <cell r="A6155">
            <v>2008</v>
          </cell>
        </row>
        <row r="6156">
          <cell r="A6156">
            <v>2008</v>
          </cell>
        </row>
        <row r="6157">
          <cell r="A6157">
            <v>2008</v>
          </cell>
        </row>
        <row r="6158">
          <cell r="A6158">
            <v>2008</v>
          </cell>
        </row>
        <row r="6159">
          <cell r="A6159">
            <v>2008</v>
          </cell>
        </row>
        <row r="6160">
          <cell r="A6160">
            <v>2008</v>
          </cell>
        </row>
        <row r="6161">
          <cell r="A6161">
            <v>2008</v>
          </cell>
        </row>
        <row r="6162">
          <cell r="A6162">
            <v>2008</v>
          </cell>
        </row>
        <row r="6163">
          <cell r="A6163">
            <v>2008</v>
          </cell>
        </row>
        <row r="6164">
          <cell r="A6164">
            <v>2008</v>
          </cell>
        </row>
        <row r="6165">
          <cell r="A6165">
            <v>2008</v>
          </cell>
        </row>
        <row r="6166">
          <cell r="A6166">
            <v>2008</v>
          </cell>
        </row>
        <row r="6167">
          <cell r="A6167">
            <v>2008</v>
          </cell>
        </row>
        <row r="6168">
          <cell r="A6168">
            <v>2008</v>
          </cell>
        </row>
        <row r="6169">
          <cell r="A6169">
            <v>2008</v>
          </cell>
        </row>
        <row r="6170">
          <cell r="A6170">
            <v>2008</v>
          </cell>
        </row>
        <row r="6171">
          <cell r="A6171">
            <v>2008</v>
          </cell>
        </row>
        <row r="6172">
          <cell r="A6172">
            <v>2008</v>
          </cell>
        </row>
        <row r="6173">
          <cell r="A6173">
            <v>2008</v>
          </cell>
        </row>
        <row r="6174">
          <cell r="A6174">
            <v>2008</v>
          </cell>
        </row>
        <row r="6175">
          <cell r="A6175">
            <v>2008</v>
          </cell>
        </row>
        <row r="6176">
          <cell r="A6176">
            <v>2008</v>
          </cell>
        </row>
        <row r="6177">
          <cell r="A6177">
            <v>2008</v>
          </cell>
        </row>
        <row r="6178">
          <cell r="A6178">
            <v>2008</v>
          </cell>
        </row>
        <row r="6179">
          <cell r="A6179">
            <v>2008</v>
          </cell>
        </row>
        <row r="6180">
          <cell r="A6180">
            <v>2008</v>
          </cell>
        </row>
        <row r="6181">
          <cell r="A6181">
            <v>2008</v>
          </cell>
        </row>
        <row r="6182">
          <cell r="A6182">
            <v>2008</v>
          </cell>
        </row>
        <row r="6183">
          <cell r="A6183">
            <v>2008</v>
          </cell>
        </row>
        <row r="6184">
          <cell r="A6184">
            <v>2008</v>
          </cell>
        </row>
        <row r="6185">
          <cell r="A6185">
            <v>2008</v>
          </cell>
        </row>
        <row r="6186">
          <cell r="A6186">
            <v>2008</v>
          </cell>
        </row>
        <row r="6187">
          <cell r="A6187">
            <v>2008</v>
          </cell>
        </row>
        <row r="6188">
          <cell r="A6188">
            <v>2008</v>
          </cell>
        </row>
        <row r="6189">
          <cell r="A6189">
            <v>2008</v>
          </cell>
        </row>
        <row r="6190">
          <cell r="A6190">
            <v>2008</v>
          </cell>
        </row>
        <row r="6191">
          <cell r="A6191">
            <v>2008</v>
          </cell>
        </row>
        <row r="6192">
          <cell r="A6192">
            <v>2008</v>
          </cell>
        </row>
        <row r="6193">
          <cell r="A6193">
            <v>2008</v>
          </cell>
        </row>
        <row r="6194">
          <cell r="A6194">
            <v>2008</v>
          </cell>
        </row>
        <row r="6195">
          <cell r="A6195">
            <v>2008</v>
          </cell>
        </row>
        <row r="6196">
          <cell r="A6196">
            <v>2008</v>
          </cell>
        </row>
        <row r="6197">
          <cell r="A6197">
            <v>2008</v>
          </cell>
        </row>
        <row r="6198">
          <cell r="A6198">
            <v>2008</v>
          </cell>
        </row>
        <row r="6199">
          <cell r="A6199">
            <v>2008</v>
          </cell>
        </row>
        <row r="6200">
          <cell r="A6200">
            <v>2008</v>
          </cell>
        </row>
        <row r="6201">
          <cell r="A6201">
            <v>2008</v>
          </cell>
        </row>
        <row r="6202">
          <cell r="A6202">
            <v>2008</v>
          </cell>
        </row>
        <row r="6203">
          <cell r="A6203">
            <v>2008</v>
          </cell>
        </row>
        <row r="6204">
          <cell r="A6204">
            <v>2008</v>
          </cell>
        </row>
        <row r="6205">
          <cell r="A6205">
            <v>2008</v>
          </cell>
        </row>
        <row r="6206">
          <cell r="A6206">
            <v>2008</v>
          </cell>
        </row>
        <row r="6207">
          <cell r="A6207">
            <v>2008</v>
          </cell>
        </row>
        <row r="6208">
          <cell r="A6208">
            <v>2008</v>
          </cell>
        </row>
        <row r="6209">
          <cell r="A6209">
            <v>2008</v>
          </cell>
        </row>
        <row r="6210">
          <cell r="A6210">
            <v>2008</v>
          </cell>
        </row>
        <row r="6211">
          <cell r="A6211">
            <v>2008</v>
          </cell>
        </row>
        <row r="6212">
          <cell r="A6212">
            <v>2008</v>
          </cell>
        </row>
        <row r="6213">
          <cell r="A6213">
            <v>2008</v>
          </cell>
        </row>
        <row r="6214">
          <cell r="A6214">
            <v>2008</v>
          </cell>
        </row>
        <row r="6215">
          <cell r="A6215">
            <v>2008</v>
          </cell>
        </row>
        <row r="6216">
          <cell r="A6216">
            <v>2008</v>
          </cell>
        </row>
        <row r="6217">
          <cell r="A6217">
            <v>2008</v>
          </cell>
        </row>
        <row r="6218">
          <cell r="A6218">
            <v>2008</v>
          </cell>
        </row>
        <row r="6219">
          <cell r="A6219">
            <v>2008</v>
          </cell>
        </row>
        <row r="6220">
          <cell r="A6220">
            <v>2008</v>
          </cell>
        </row>
        <row r="6221">
          <cell r="A6221">
            <v>2008</v>
          </cell>
        </row>
        <row r="6222">
          <cell r="A6222">
            <v>2008</v>
          </cell>
        </row>
        <row r="6223">
          <cell r="A6223">
            <v>2008</v>
          </cell>
        </row>
        <row r="6224">
          <cell r="A6224">
            <v>2008</v>
          </cell>
        </row>
        <row r="6225">
          <cell r="A6225">
            <v>2008</v>
          </cell>
        </row>
        <row r="6226">
          <cell r="A6226">
            <v>2008</v>
          </cell>
        </row>
        <row r="6227">
          <cell r="A6227">
            <v>2008</v>
          </cell>
        </row>
        <row r="6228">
          <cell r="A6228">
            <v>2008</v>
          </cell>
        </row>
        <row r="6229">
          <cell r="A6229">
            <v>2008</v>
          </cell>
        </row>
        <row r="6230">
          <cell r="A6230">
            <v>2008</v>
          </cell>
        </row>
        <row r="6231">
          <cell r="A6231">
            <v>2008</v>
          </cell>
        </row>
        <row r="6232">
          <cell r="A6232">
            <v>2008</v>
          </cell>
        </row>
        <row r="6233">
          <cell r="A6233">
            <v>2008</v>
          </cell>
        </row>
        <row r="6234">
          <cell r="A6234">
            <v>2008</v>
          </cell>
        </row>
        <row r="6235">
          <cell r="A6235">
            <v>2008</v>
          </cell>
        </row>
        <row r="6236">
          <cell r="A6236">
            <v>2008</v>
          </cell>
        </row>
        <row r="6237">
          <cell r="A6237">
            <v>2008</v>
          </cell>
        </row>
        <row r="6238">
          <cell r="A6238">
            <v>2008</v>
          </cell>
        </row>
        <row r="6239">
          <cell r="A6239">
            <v>2008</v>
          </cell>
        </row>
        <row r="6240">
          <cell r="A6240">
            <v>2008</v>
          </cell>
        </row>
        <row r="6241">
          <cell r="A6241">
            <v>2008</v>
          </cell>
        </row>
        <row r="6242">
          <cell r="A6242">
            <v>2008</v>
          </cell>
        </row>
        <row r="6243">
          <cell r="A6243">
            <v>2008</v>
          </cell>
        </row>
        <row r="6244">
          <cell r="A6244">
            <v>2008</v>
          </cell>
        </row>
        <row r="6245">
          <cell r="A6245">
            <v>2008</v>
          </cell>
        </row>
        <row r="6246">
          <cell r="A6246">
            <v>2008</v>
          </cell>
        </row>
        <row r="6247">
          <cell r="A6247">
            <v>2008</v>
          </cell>
        </row>
        <row r="6248">
          <cell r="A6248">
            <v>2008</v>
          </cell>
        </row>
        <row r="6249">
          <cell r="A6249">
            <v>2008</v>
          </cell>
        </row>
        <row r="6250">
          <cell r="A6250">
            <v>2008</v>
          </cell>
        </row>
        <row r="6251">
          <cell r="A6251">
            <v>2008</v>
          </cell>
        </row>
        <row r="6252">
          <cell r="A6252">
            <v>2008</v>
          </cell>
        </row>
        <row r="6253">
          <cell r="A6253">
            <v>2008</v>
          </cell>
        </row>
        <row r="6254">
          <cell r="A6254">
            <v>2008</v>
          </cell>
        </row>
        <row r="6255">
          <cell r="A6255">
            <v>2008</v>
          </cell>
        </row>
        <row r="6256">
          <cell r="A6256">
            <v>2008</v>
          </cell>
        </row>
        <row r="6257">
          <cell r="A6257">
            <v>2008</v>
          </cell>
        </row>
        <row r="6258">
          <cell r="A6258">
            <v>2008</v>
          </cell>
        </row>
        <row r="6259">
          <cell r="A6259">
            <v>2008</v>
          </cell>
        </row>
        <row r="6260">
          <cell r="A6260">
            <v>2008</v>
          </cell>
        </row>
        <row r="6261">
          <cell r="A6261">
            <v>2008</v>
          </cell>
        </row>
        <row r="6262">
          <cell r="A6262">
            <v>2008</v>
          </cell>
        </row>
        <row r="6263">
          <cell r="A6263">
            <v>2008</v>
          </cell>
        </row>
        <row r="6264">
          <cell r="A6264">
            <v>2008</v>
          </cell>
        </row>
        <row r="6265">
          <cell r="A6265">
            <v>2008</v>
          </cell>
        </row>
        <row r="6266">
          <cell r="A6266">
            <v>2008</v>
          </cell>
        </row>
        <row r="6267">
          <cell r="A6267">
            <v>2008</v>
          </cell>
        </row>
        <row r="6268">
          <cell r="A6268">
            <v>2008</v>
          </cell>
        </row>
        <row r="6269">
          <cell r="A6269">
            <v>2008</v>
          </cell>
        </row>
        <row r="6270">
          <cell r="A6270">
            <v>2008</v>
          </cell>
        </row>
        <row r="6271">
          <cell r="A6271">
            <v>2008</v>
          </cell>
        </row>
        <row r="6272">
          <cell r="A6272">
            <v>2008</v>
          </cell>
        </row>
        <row r="6273">
          <cell r="A6273">
            <v>2008</v>
          </cell>
        </row>
        <row r="6274">
          <cell r="A6274">
            <v>2008</v>
          </cell>
        </row>
        <row r="6275">
          <cell r="A6275">
            <v>2008</v>
          </cell>
        </row>
        <row r="6276">
          <cell r="A6276">
            <v>2008</v>
          </cell>
        </row>
        <row r="6277">
          <cell r="A6277">
            <v>2008</v>
          </cell>
        </row>
        <row r="6278">
          <cell r="A6278">
            <v>2008</v>
          </cell>
        </row>
        <row r="6279">
          <cell r="A6279">
            <v>2008</v>
          </cell>
        </row>
        <row r="6280">
          <cell r="A6280">
            <v>2008</v>
          </cell>
        </row>
        <row r="6281">
          <cell r="A6281">
            <v>2008</v>
          </cell>
        </row>
        <row r="6282">
          <cell r="A6282">
            <v>2008</v>
          </cell>
        </row>
        <row r="6283">
          <cell r="A6283">
            <v>2008</v>
          </cell>
        </row>
        <row r="6284">
          <cell r="A6284">
            <v>2008</v>
          </cell>
        </row>
        <row r="6285">
          <cell r="A6285">
            <v>2008</v>
          </cell>
        </row>
        <row r="6286">
          <cell r="A6286">
            <v>2008</v>
          </cell>
        </row>
        <row r="6287">
          <cell r="A6287">
            <v>2008</v>
          </cell>
        </row>
        <row r="6288">
          <cell r="A6288">
            <v>2008</v>
          </cell>
        </row>
        <row r="6289">
          <cell r="A6289">
            <v>2008</v>
          </cell>
        </row>
        <row r="6290">
          <cell r="A6290">
            <v>2008</v>
          </cell>
        </row>
        <row r="6291">
          <cell r="A6291">
            <v>2008</v>
          </cell>
        </row>
        <row r="6292">
          <cell r="A6292">
            <v>2008</v>
          </cell>
        </row>
        <row r="6293">
          <cell r="A6293">
            <v>2008</v>
          </cell>
        </row>
        <row r="6294">
          <cell r="A6294">
            <v>2008</v>
          </cell>
        </row>
        <row r="6295">
          <cell r="A6295">
            <v>2008</v>
          </cell>
        </row>
        <row r="6296">
          <cell r="A6296">
            <v>2008</v>
          </cell>
        </row>
        <row r="6297">
          <cell r="A6297">
            <v>2008</v>
          </cell>
        </row>
        <row r="6298">
          <cell r="A6298">
            <v>2008</v>
          </cell>
        </row>
        <row r="6299">
          <cell r="A6299">
            <v>2008</v>
          </cell>
        </row>
        <row r="6300">
          <cell r="A6300">
            <v>2008</v>
          </cell>
        </row>
        <row r="6301">
          <cell r="A6301">
            <v>2008</v>
          </cell>
        </row>
        <row r="6302">
          <cell r="A6302">
            <v>2008</v>
          </cell>
        </row>
        <row r="6303">
          <cell r="A6303">
            <v>2008</v>
          </cell>
        </row>
        <row r="6304">
          <cell r="A6304">
            <v>2008</v>
          </cell>
        </row>
        <row r="6305">
          <cell r="A6305">
            <v>2008</v>
          </cell>
        </row>
        <row r="6306">
          <cell r="A6306">
            <v>2008</v>
          </cell>
        </row>
        <row r="6307">
          <cell r="A6307">
            <v>2008</v>
          </cell>
        </row>
        <row r="6308">
          <cell r="A6308">
            <v>2008</v>
          </cell>
        </row>
        <row r="6309">
          <cell r="A6309">
            <v>2008</v>
          </cell>
        </row>
        <row r="6310">
          <cell r="A6310">
            <v>2008</v>
          </cell>
        </row>
        <row r="6311">
          <cell r="A6311">
            <v>2008</v>
          </cell>
        </row>
        <row r="6312">
          <cell r="A6312">
            <v>2008</v>
          </cell>
        </row>
        <row r="6313">
          <cell r="A6313">
            <v>2008</v>
          </cell>
        </row>
        <row r="6314">
          <cell r="A6314">
            <v>2008</v>
          </cell>
        </row>
        <row r="6315">
          <cell r="A6315">
            <v>2008</v>
          </cell>
        </row>
        <row r="6316">
          <cell r="A6316">
            <v>2008</v>
          </cell>
        </row>
        <row r="6317">
          <cell r="A6317">
            <v>2008</v>
          </cell>
        </row>
        <row r="6318">
          <cell r="A6318">
            <v>2008</v>
          </cell>
        </row>
        <row r="6319">
          <cell r="A6319">
            <v>2008</v>
          </cell>
        </row>
        <row r="6320">
          <cell r="A6320">
            <v>2008</v>
          </cell>
        </row>
        <row r="6321">
          <cell r="A6321">
            <v>2008</v>
          </cell>
        </row>
        <row r="6322">
          <cell r="A6322">
            <v>2008</v>
          </cell>
        </row>
        <row r="6323">
          <cell r="A6323">
            <v>2008</v>
          </cell>
        </row>
        <row r="6324">
          <cell r="A6324">
            <v>2008</v>
          </cell>
        </row>
        <row r="6325">
          <cell r="A6325">
            <v>2008</v>
          </cell>
        </row>
        <row r="6326">
          <cell r="A6326">
            <v>2008</v>
          </cell>
        </row>
        <row r="6327">
          <cell r="A6327">
            <v>2008</v>
          </cell>
        </row>
        <row r="6328">
          <cell r="A6328">
            <v>2008</v>
          </cell>
        </row>
        <row r="6329">
          <cell r="A6329">
            <v>2008</v>
          </cell>
        </row>
        <row r="6330">
          <cell r="A6330">
            <v>2008</v>
          </cell>
        </row>
        <row r="6331">
          <cell r="A6331">
            <v>2008</v>
          </cell>
        </row>
        <row r="6332">
          <cell r="A6332">
            <v>2008</v>
          </cell>
        </row>
        <row r="6333">
          <cell r="A6333">
            <v>2008</v>
          </cell>
        </row>
        <row r="6334">
          <cell r="A6334">
            <v>2008</v>
          </cell>
        </row>
        <row r="6335">
          <cell r="A6335">
            <v>2008</v>
          </cell>
        </row>
        <row r="6336">
          <cell r="A6336">
            <v>2008</v>
          </cell>
        </row>
        <row r="6337">
          <cell r="A6337">
            <v>2008</v>
          </cell>
        </row>
        <row r="6338">
          <cell r="A6338">
            <v>2008</v>
          </cell>
        </row>
        <row r="6339">
          <cell r="A6339">
            <v>2008</v>
          </cell>
        </row>
        <row r="6340">
          <cell r="A6340">
            <v>2008</v>
          </cell>
        </row>
        <row r="6341">
          <cell r="A6341">
            <v>2008</v>
          </cell>
        </row>
        <row r="6342">
          <cell r="A6342">
            <v>2008</v>
          </cell>
        </row>
        <row r="6343">
          <cell r="A6343">
            <v>2008</v>
          </cell>
        </row>
        <row r="6344">
          <cell r="A6344">
            <v>2008</v>
          </cell>
        </row>
        <row r="6345">
          <cell r="A6345">
            <v>2008</v>
          </cell>
        </row>
        <row r="6346">
          <cell r="A6346">
            <v>2008</v>
          </cell>
        </row>
        <row r="6347">
          <cell r="A6347">
            <v>2008</v>
          </cell>
        </row>
        <row r="6348">
          <cell r="A6348">
            <v>2008</v>
          </cell>
        </row>
        <row r="6349">
          <cell r="A6349">
            <v>2008</v>
          </cell>
        </row>
        <row r="6350">
          <cell r="A6350">
            <v>2008</v>
          </cell>
        </row>
        <row r="6351">
          <cell r="A6351">
            <v>2008</v>
          </cell>
        </row>
        <row r="6352">
          <cell r="A6352">
            <v>2008</v>
          </cell>
        </row>
        <row r="6353">
          <cell r="A6353">
            <v>2008</v>
          </cell>
        </row>
        <row r="6354">
          <cell r="A6354">
            <v>2008</v>
          </cell>
        </row>
        <row r="6355">
          <cell r="A6355">
            <v>2008</v>
          </cell>
        </row>
        <row r="6356">
          <cell r="A6356">
            <v>2008</v>
          </cell>
        </row>
        <row r="6357">
          <cell r="A6357">
            <v>2008</v>
          </cell>
        </row>
        <row r="6358">
          <cell r="A6358">
            <v>2008</v>
          </cell>
        </row>
        <row r="6359">
          <cell r="A6359">
            <v>2008</v>
          </cell>
        </row>
        <row r="6360">
          <cell r="A6360">
            <v>2008</v>
          </cell>
        </row>
        <row r="6361">
          <cell r="A6361">
            <v>2008</v>
          </cell>
        </row>
        <row r="6362">
          <cell r="A6362">
            <v>2008</v>
          </cell>
        </row>
        <row r="6363">
          <cell r="A6363">
            <v>2008</v>
          </cell>
        </row>
        <row r="6364">
          <cell r="A6364">
            <v>2008</v>
          </cell>
        </row>
        <row r="6365">
          <cell r="A6365">
            <v>2008</v>
          </cell>
        </row>
        <row r="6366">
          <cell r="A6366">
            <v>2008</v>
          </cell>
        </row>
        <row r="6367">
          <cell r="A6367">
            <v>2008</v>
          </cell>
        </row>
        <row r="6368">
          <cell r="A6368">
            <v>2008</v>
          </cell>
        </row>
        <row r="6369">
          <cell r="A6369">
            <v>2008</v>
          </cell>
        </row>
        <row r="6370">
          <cell r="A6370">
            <v>2008</v>
          </cell>
        </row>
        <row r="6371">
          <cell r="A6371">
            <v>2008</v>
          </cell>
        </row>
        <row r="6372">
          <cell r="A6372">
            <v>2008</v>
          </cell>
        </row>
        <row r="6373">
          <cell r="A6373">
            <v>2008</v>
          </cell>
        </row>
        <row r="6374">
          <cell r="A6374">
            <v>2008</v>
          </cell>
        </row>
        <row r="6375">
          <cell r="A6375">
            <v>2008</v>
          </cell>
        </row>
        <row r="6376">
          <cell r="A6376">
            <v>2008</v>
          </cell>
        </row>
        <row r="6377">
          <cell r="A6377">
            <v>2008</v>
          </cell>
        </row>
        <row r="6378">
          <cell r="A6378">
            <v>2008</v>
          </cell>
        </row>
        <row r="6379">
          <cell r="A6379">
            <v>2008</v>
          </cell>
        </row>
        <row r="6380">
          <cell r="A6380">
            <v>2008</v>
          </cell>
        </row>
        <row r="6381">
          <cell r="A6381">
            <v>2008</v>
          </cell>
        </row>
        <row r="6382">
          <cell r="A6382">
            <v>2008</v>
          </cell>
        </row>
        <row r="6383">
          <cell r="A6383">
            <v>2008</v>
          </cell>
        </row>
        <row r="6384">
          <cell r="A6384">
            <v>2008</v>
          </cell>
        </row>
        <row r="6385">
          <cell r="A6385">
            <v>2008</v>
          </cell>
        </row>
        <row r="6386">
          <cell r="A6386">
            <v>2008</v>
          </cell>
        </row>
        <row r="6387">
          <cell r="A6387">
            <v>2008</v>
          </cell>
        </row>
        <row r="6388">
          <cell r="A6388">
            <v>2008</v>
          </cell>
        </row>
        <row r="6389">
          <cell r="A6389">
            <v>2008</v>
          </cell>
        </row>
        <row r="6390">
          <cell r="A6390">
            <v>2008</v>
          </cell>
        </row>
        <row r="6391">
          <cell r="A6391">
            <v>2008</v>
          </cell>
        </row>
        <row r="6392">
          <cell r="A6392">
            <v>2008</v>
          </cell>
        </row>
        <row r="6393">
          <cell r="A6393">
            <v>2008</v>
          </cell>
        </row>
        <row r="6394">
          <cell r="A6394">
            <v>2008</v>
          </cell>
        </row>
        <row r="6395">
          <cell r="A6395">
            <v>2008</v>
          </cell>
        </row>
        <row r="6396">
          <cell r="A6396">
            <v>2008</v>
          </cell>
        </row>
        <row r="6397">
          <cell r="A6397">
            <v>2008</v>
          </cell>
        </row>
        <row r="6398">
          <cell r="A6398">
            <v>2008</v>
          </cell>
        </row>
        <row r="6399">
          <cell r="A6399">
            <v>2008</v>
          </cell>
        </row>
        <row r="6400">
          <cell r="A6400">
            <v>2008</v>
          </cell>
        </row>
        <row r="6401">
          <cell r="A6401">
            <v>2008</v>
          </cell>
        </row>
        <row r="6402">
          <cell r="A6402">
            <v>2008</v>
          </cell>
        </row>
        <row r="6403">
          <cell r="A6403">
            <v>2008</v>
          </cell>
        </row>
        <row r="6404">
          <cell r="A6404">
            <v>2008</v>
          </cell>
        </row>
        <row r="6405">
          <cell r="A6405">
            <v>2008</v>
          </cell>
        </row>
        <row r="6406">
          <cell r="A6406">
            <v>2008</v>
          </cell>
        </row>
        <row r="6407">
          <cell r="A6407">
            <v>2008</v>
          </cell>
        </row>
        <row r="6408">
          <cell r="A6408">
            <v>2008</v>
          </cell>
        </row>
        <row r="6409">
          <cell r="A6409">
            <v>2008</v>
          </cell>
        </row>
        <row r="6410">
          <cell r="A6410">
            <v>2008</v>
          </cell>
        </row>
        <row r="6411">
          <cell r="A6411">
            <v>2008</v>
          </cell>
        </row>
        <row r="6412">
          <cell r="A6412">
            <v>2008</v>
          </cell>
        </row>
        <row r="6413">
          <cell r="A6413">
            <v>2008</v>
          </cell>
        </row>
        <row r="6414">
          <cell r="A6414">
            <v>2008</v>
          </cell>
        </row>
        <row r="6415">
          <cell r="A6415">
            <v>2008</v>
          </cell>
        </row>
        <row r="6416">
          <cell r="A6416">
            <v>2008</v>
          </cell>
        </row>
        <row r="6417">
          <cell r="A6417">
            <v>2008</v>
          </cell>
        </row>
        <row r="6418">
          <cell r="A6418">
            <v>2008</v>
          </cell>
        </row>
        <row r="6419">
          <cell r="A6419">
            <v>2008</v>
          </cell>
        </row>
        <row r="6420">
          <cell r="A6420">
            <v>2008</v>
          </cell>
        </row>
        <row r="6421">
          <cell r="A6421">
            <v>2008</v>
          </cell>
        </row>
        <row r="6422">
          <cell r="A6422">
            <v>2008</v>
          </cell>
        </row>
        <row r="6423">
          <cell r="A6423">
            <v>2008</v>
          </cell>
        </row>
        <row r="6424">
          <cell r="A6424">
            <v>2008</v>
          </cell>
        </row>
        <row r="6425">
          <cell r="A6425">
            <v>2008</v>
          </cell>
        </row>
        <row r="6426">
          <cell r="A6426">
            <v>2008</v>
          </cell>
        </row>
        <row r="6427">
          <cell r="A6427">
            <v>2008</v>
          </cell>
        </row>
        <row r="6428">
          <cell r="A6428">
            <v>2008</v>
          </cell>
        </row>
        <row r="6429">
          <cell r="A6429">
            <v>2008</v>
          </cell>
        </row>
        <row r="6430">
          <cell r="A6430">
            <v>2008</v>
          </cell>
        </row>
        <row r="6431">
          <cell r="A6431">
            <v>2008</v>
          </cell>
        </row>
        <row r="6432">
          <cell r="A6432">
            <v>2008</v>
          </cell>
        </row>
        <row r="6433">
          <cell r="A6433">
            <v>2008</v>
          </cell>
        </row>
        <row r="6434">
          <cell r="A6434">
            <v>2008</v>
          </cell>
        </row>
        <row r="6435">
          <cell r="A6435">
            <v>2008</v>
          </cell>
        </row>
        <row r="6436">
          <cell r="A6436">
            <v>2008</v>
          </cell>
        </row>
        <row r="6437">
          <cell r="A6437">
            <v>2008</v>
          </cell>
        </row>
        <row r="6438">
          <cell r="A6438">
            <v>2008</v>
          </cell>
        </row>
        <row r="6439">
          <cell r="A6439">
            <v>2008</v>
          </cell>
        </row>
        <row r="6440">
          <cell r="A6440">
            <v>2008</v>
          </cell>
        </row>
        <row r="6441">
          <cell r="A6441">
            <v>2008</v>
          </cell>
        </row>
        <row r="6442">
          <cell r="A6442">
            <v>2008</v>
          </cell>
        </row>
        <row r="6443">
          <cell r="A6443">
            <v>2008</v>
          </cell>
        </row>
        <row r="6444">
          <cell r="A6444">
            <v>2008</v>
          </cell>
        </row>
        <row r="6445">
          <cell r="A6445">
            <v>2008</v>
          </cell>
        </row>
        <row r="6446">
          <cell r="A6446">
            <v>2008</v>
          </cell>
        </row>
        <row r="6447">
          <cell r="A6447">
            <v>2008</v>
          </cell>
        </row>
        <row r="6448">
          <cell r="A6448">
            <v>2008</v>
          </cell>
        </row>
        <row r="6449">
          <cell r="A6449">
            <v>2008</v>
          </cell>
        </row>
        <row r="6450">
          <cell r="A6450">
            <v>2008</v>
          </cell>
        </row>
        <row r="6451">
          <cell r="A6451">
            <v>2008</v>
          </cell>
        </row>
        <row r="6452">
          <cell r="A6452">
            <v>2008</v>
          </cell>
        </row>
        <row r="6453">
          <cell r="A6453">
            <v>2008</v>
          </cell>
        </row>
        <row r="6454">
          <cell r="A6454">
            <v>2008</v>
          </cell>
        </row>
        <row r="6455">
          <cell r="A6455">
            <v>2008</v>
          </cell>
        </row>
        <row r="6456">
          <cell r="A6456">
            <v>2008</v>
          </cell>
        </row>
        <row r="6457">
          <cell r="A6457">
            <v>2008</v>
          </cell>
        </row>
        <row r="6458">
          <cell r="A6458">
            <v>2008</v>
          </cell>
        </row>
        <row r="6459">
          <cell r="A6459">
            <v>2008</v>
          </cell>
        </row>
        <row r="6460">
          <cell r="A6460">
            <v>2008</v>
          </cell>
        </row>
        <row r="6461">
          <cell r="A6461">
            <v>2008</v>
          </cell>
        </row>
        <row r="6462">
          <cell r="A6462">
            <v>2008</v>
          </cell>
        </row>
        <row r="6463">
          <cell r="A6463">
            <v>2008</v>
          </cell>
        </row>
        <row r="6464">
          <cell r="A6464">
            <v>2008</v>
          </cell>
        </row>
        <row r="6465">
          <cell r="A6465">
            <v>2008</v>
          </cell>
        </row>
        <row r="6466">
          <cell r="A6466">
            <v>2008</v>
          </cell>
        </row>
        <row r="6467">
          <cell r="A6467">
            <v>2008</v>
          </cell>
        </row>
        <row r="6468">
          <cell r="A6468">
            <v>2008</v>
          </cell>
        </row>
        <row r="6469">
          <cell r="A6469">
            <v>2008</v>
          </cell>
        </row>
        <row r="6470">
          <cell r="A6470">
            <v>2008</v>
          </cell>
        </row>
        <row r="6471">
          <cell r="A6471">
            <v>2008</v>
          </cell>
        </row>
        <row r="6472">
          <cell r="A6472">
            <v>2008</v>
          </cell>
        </row>
        <row r="6473">
          <cell r="A6473">
            <v>2008</v>
          </cell>
        </row>
        <row r="6474">
          <cell r="A6474">
            <v>2008</v>
          </cell>
        </row>
        <row r="6475">
          <cell r="A6475">
            <v>2008</v>
          </cell>
        </row>
        <row r="6476">
          <cell r="A6476">
            <v>2008</v>
          </cell>
        </row>
        <row r="6477">
          <cell r="A6477">
            <v>2008</v>
          </cell>
        </row>
        <row r="6478">
          <cell r="A6478">
            <v>2008</v>
          </cell>
        </row>
        <row r="6479">
          <cell r="A6479">
            <v>2008</v>
          </cell>
        </row>
        <row r="6480">
          <cell r="A6480">
            <v>2008</v>
          </cell>
        </row>
        <row r="6481">
          <cell r="A6481">
            <v>2008</v>
          </cell>
        </row>
        <row r="6482">
          <cell r="A6482">
            <v>2008</v>
          </cell>
        </row>
        <row r="6483">
          <cell r="A6483">
            <v>2008</v>
          </cell>
        </row>
        <row r="6484">
          <cell r="A6484">
            <v>2008</v>
          </cell>
        </row>
        <row r="6485">
          <cell r="A6485">
            <v>2008</v>
          </cell>
        </row>
        <row r="6486">
          <cell r="A6486">
            <v>2008</v>
          </cell>
        </row>
        <row r="6487">
          <cell r="A6487">
            <v>2008</v>
          </cell>
        </row>
        <row r="6488">
          <cell r="A6488">
            <v>2008</v>
          </cell>
        </row>
        <row r="6489">
          <cell r="A6489">
            <v>2008</v>
          </cell>
        </row>
        <row r="6490">
          <cell r="A6490">
            <v>2008</v>
          </cell>
        </row>
        <row r="6491">
          <cell r="A6491">
            <v>2008</v>
          </cell>
        </row>
        <row r="6492">
          <cell r="A6492">
            <v>2008</v>
          </cell>
        </row>
        <row r="6493">
          <cell r="A6493">
            <v>2008</v>
          </cell>
        </row>
        <row r="6494">
          <cell r="A6494">
            <v>2008</v>
          </cell>
        </row>
        <row r="6495">
          <cell r="A6495">
            <v>2008</v>
          </cell>
        </row>
        <row r="6496">
          <cell r="A6496">
            <v>2008</v>
          </cell>
        </row>
        <row r="6497">
          <cell r="A6497">
            <v>2008</v>
          </cell>
        </row>
        <row r="6498">
          <cell r="A6498">
            <v>2008</v>
          </cell>
        </row>
        <row r="6499">
          <cell r="A6499">
            <v>2008</v>
          </cell>
        </row>
        <row r="6500">
          <cell r="A6500">
            <v>2008</v>
          </cell>
        </row>
        <row r="6501">
          <cell r="A6501">
            <v>2008</v>
          </cell>
        </row>
        <row r="6502">
          <cell r="A6502">
            <v>2008</v>
          </cell>
        </row>
        <row r="6503">
          <cell r="A6503">
            <v>2008</v>
          </cell>
        </row>
        <row r="6504">
          <cell r="A6504">
            <v>2008</v>
          </cell>
        </row>
        <row r="6505">
          <cell r="A6505">
            <v>2008</v>
          </cell>
        </row>
        <row r="6506">
          <cell r="A6506">
            <v>2008</v>
          </cell>
        </row>
        <row r="6507">
          <cell r="A6507">
            <v>2008</v>
          </cell>
        </row>
        <row r="6508">
          <cell r="A6508">
            <v>2008</v>
          </cell>
        </row>
        <row r="6509">
          <cell r="A6509">
            <v>2008</v>
          </cell>
        </row>
        <row r="6510">
          <cell r="A6510">
            <v>2008</v>
          </cell>
        </row>
        <row r="6511">
          <cell r="A6511">
            <v>2008</v>
          </cell>
        </row>
        <row r="6512">
          <cell r="A6512">
            <v>2008</v>
          </cell>
        </row>
        <row r="6513">
          <cell r="A6513">
            <v>2008</v>
          </cell>
        </row>
        <row r="6514">
          <cell r="A6514">
            <v>2008</v>
          </cell>
        </row>
        <row r="6515">
          <cell r="A6515">
            <v>2008</v>
          </cell>
        </row>
        <row r="6516">
          <cell r="A6516">
            <v>2008</v>
          </cell>
        </row>
        <row r="6517">
          <cell r="A6517">
            <v>2008</v>
          </cell>
        </row>
        <row r="6518">
          <cell r="A6518">
            <v>2008</v>
          </cell>
        </row>
        <row r="6519">
          <cell r="A6519">
            <v>2008</v>
          </cell>
        </row>
        <row r="6520">
          <cell r="A6520">
            <v>2008</v>
          </cell>
        </row>
        <row r="6521">
          <cell r="A6521">
            <v>2008</v>
          </cell>
        </row>
        <row r="6522">
          <cell r="A6522">
            <v>2008</v>
          </cell>
        </row>
        <row r="6523">
          <cell r="A6523">
            <v>2008</v>
          </cell>
        </row>
        <row r="6524">
          <cell r="A6524">
            <v>2008</v>
          </cell>
        </row>
        <row r="6525">
          <cell r="A6525">
            <v>2008</v>
          </cell>
        </row>
        <row r="6526">
          <cell r="A6526">
            <v>2008</v>
          </cell>
        </row>
        <row r="6527">
          <cell r="A6527">
            <v>2008</v>
          </cell>
        </row>
        <row r="6528">
          <cell r="A6528">
            <v>2008</v>
          </cell>
        </row>
        <row r="6529">
          <cell r="A6529">
            <v>2008</v>
          </cell>
        </row>
        <row r="6530">
          <cell r="A6530">
            <v>2008</v>
          </cell>
        </row>
        <row r="6531">
          <cell r="A6531">
            <v>2008</v>
          </cell>
        </row>
        <row r="6532">
          <cell r="A6532">
            <v>2008</v>
          </cell>
        </row>
        <row r="6533">
          <cell r="A6533">
            <v>2008</v>
          </cell>
        </row>
        <row r="6534">
          <cell r="A6534">
            <v>2008</v>
          </cell>
        </row>
        <row r="6535">
          <cell r="A6535">
            <v>2008</v>
          </cell>
        </row>
        <row r="6536">
          <cell r="A6536">
            <v>2008</v>
          </cell>
        </row>
        <row r="6537">
          <cell r="A6537">
            <v>2008</v>
          </cell>
        </row>
        <row r="6538">
          <cell r="A6538">
            <v>2008</v>
          </cell>
        </row>
        <row r="6539">
          <cell r="A6539">
            <v>2008</v>
          </cell>
        </row>
        <row r="6540">
          <cell r="A6540">
            <v>2008</v>
          </cell>
        </row>
        <row r="6541">
          <cell r="A6541">
            <v>2008</v>
          </cell>
        </row>
        <row r="6542">
          <cell r="A6542">
            <v>2008</v>
          </cell>
        </row>
        <row r="6543">
          <cell r="A6543">
            <v>2008</v>
          </cell>
        </row>
        <row r="6544">
          <cell r="A6544">
            <v>2008</v>
          </cell>
        </row>
        <row r="6545">
          <cell r="A6545">
            <v>2008</v>
          </cell>
        </row>
        <row r="6546">
          <cell r="A6546">
            <v>2008</v>
          </cell>
        </row>
        <row r="6547">
          <cell r="A6547">
            <v>2008</v>
          </cell>
        </row>
        <row r="6548">
          <cell r="A6548">
            <v>2008</v>
          </cell>
        </row>
        <row r="6549">
          <cell r="A6549">
            <v>2008</v>
          </cell>
        </row>
        <row r="6550">
          <cell r="A6550">
            <v>2008</v>
          </cell>
        </row>
        <row r="6551">
          <cell r="A6551">
            <v>2008</v>
          </cell>
        </row>
        <row r="6552">
          <cell r="A6552">
            <v>2008</v>
          </cell>
        </row>
        <row r="6553">
          <cell r="A6553">
            <v>2008</v>
          </cell>
        </row>
        <row r="6554">
          <cell r="A6554">
            <v>2008</v>
          </cell>
        </row>
        <row r="6555">
          <cell r="A6555">
            <v>2008</v>
          </cell>
        </row>
        <row r="6556">
          <cell r="A6556">
            <v>2008</v>
          </cell>
        </row>
        <row r="6557">
          <cell r="A6557">
            <v>2008</v>
          </cell>
        </row>
        <row r="6558">
          <cell r="A6558">
            <v>2008</v>
          </cell>
        </row>
        <row r="6559">
          <cell r="A6559">
            <v>2008</v>
          </cell>
        </row>
        <row r="6560">
          <cell r="A6560">
            <v>2008</v>
          </cell>
        </row>
        <row r="6561">
          <cell r="A6561">
            <v>2008</v>
          </cell>
        </row>
        <row r="6562">
          <cell r="A6562">
            <v>2008</v>
          </cell>
        </row>
        <row r="6563">
          <cell r="A6563">
            <v>2008</v>
          </cell>
        </row>
        <row r="6564">
          <cell r="A6564">
            <v>2008</v>
          </cell>
        </row>
        <row r="6565">
          <cell r="A6565">
            <v>2008</v>
          </cell>
        </row>
        <row r="6566">
          <cell r="A6566">
            <v>2008</v>
          </cell>
        </row>
        <row r="6567">
          <cell r="A6567">
            <v>2008</v>
          </cell>
        </row>
        <row r="6568">
          <cell r="A6568">
            <v>2008</v>
          </cell>
        </row>
        <row r="6569">
          <cell r="A6569">
            <v>2008</v>
          </cell>
        </row>
        <row r="6570">
          <cell r="A6570">
            <v>2008</v>
          </cell>
        </row>
        <row r="6571">
          <cell r="A6571">
            <v>2008</v>
          </cell>
        </row>
        <row r="6572">
          <cell r="A6572">
            <v>2008</v>
          </cell>
        </row>
        <row r="6573">
          <cell r="A6573">
            <v>2008</v>
          </cell>
        </row>
        <row r="6574">
          <cell r="A6574">
            <v>2008</v>
          </cell>
        </row>
        <row r="6575">
          <cell r="A6575">
            <v>2008</v>
          </cell>
        </row>
        <row r="6576">
          <cell r="A6576">
            <v>2008</v>
          </cell>
        </row>
        <row r="6577">
          <cell r="A6577">
            <v>2008</v>
          </cell>
        </row>
        <row r="6578">
          <cell r="A6578">
            <v>2008</v>
          </cell>
        </row>
        <row r="6579">
          <cell r="A6579">
            <v>2008</v>
          </cell>
        </row>
        <row r="6580">
          <cell r="A6580">
            <v>2008</v>
          </cell>
        </row>
        <row r="6581">
          <cell r="A6581">
            <v>2008</v>
          </cell>
        </row>
        <row r="6582">
          <cell r="A6582">
            <v>2008</v>
          </cell>
        </row>
        <row r="6583">
          <cell r="A6583">
            <v>2008</v>
          </cell>
        </row>
        <row r="6584">
          <cell r="A6584">
            <v>2008</v>
          </cell>
        </row>
        <row r="6585">
          <cell r="A6585">
            <v>2008</v>
          </cell>
        </row>
        <row r="6586">
          <cell r="A6586">
            <v>2008</v>
          </cell>
        </row>
        <row r="6587">
          <cell r="A6587">
            <v>2008</v>
          </cell>
        </row>
        <row r="6588">
          <cell r="A6588">
            <v>2008</v>
          </cell>
        </row>
        <row r="6589">
          <cell r="A6589">
            <v>2008</v>
          </cell>
        </row>
        <row r="6590">
          <cell r="A6590">
            <v>2008</v>
          </cell>
        </row>
        <row r="6591">
          <cell r="A6591">
            <v>2008</v>
          </cell>
        </row>
        <row r="6592">
          <cell r="A6592">
            <v>2008</v>
          </cell>
        </row>
        <row r="6593">
          <cell r="A6593">
            <v>2008</v>
          </cell>
        </row>
        <row r="6594">
          <cell r="A6594">
            <v>2008</v>
          </cell>
        </row>
        <row r="6595">
          <cell r="A6595">
            <v>2008</v>
          </cell>
        </row>
        <row r="6596">
          <cell r="A6596">
            <v>2008</v>
          </cell>
        </row>
        <row r="6597">
          <cell r="A6597">
            <v>2008</v>
          </cell>
        </row>
        <row r="6598">
          <cell r="A6598">
            <v>2008</v>
          </cell>
        </row>
        <row r="6599">
          <cell r="A6599">
            <v>2008</v>
          </cell>
        </row>
        <row r="6600">
          <cell r="A6600">
            <v>2008</v>
          </cell>
        </row>
        <row r="6601">
          <cell r="A6601">
            <v>2008</v>
          </cell>
        </row>
        <row r="6602">
          <cell r="A6602">
            <v>2008</v>
          </cell>
        </row>
        <row r="6603">
          <cell r="A6603">
            <v>2008</v>
          </cell>
        </row>
        <row r="6604">
          <cell r="A6604">
            <v>2008</v>
          </cell>
        </row>
        <row r="6605">
          <cell r="A6605">
            <v>2008</v>
          </cell>
        </row>
        <row r="6606">
          <cell r="A6606">
            <v>2008</v>
          </cell>
        </row>
        <row r="6607">
          <cell r="A6607">
            <v>2008</v>
          </cell>
        </row>
        <row r="6608">
          <cell r="A6608">
            <v>2008</v>
          </cell>
        </row>
        <row r="6609">
          <cell r="A6609">
            <v>2008</v>
          </cell>
        </row>
        <row r="6610">
          <cell r="A6610">
            <v>2008</v>
          </cell>
        </row>
        <row r="6611">
          <cell r="A6611">
            <v>2008</v>
          </cell>
        </row>
        <row r="6612">
          <cell r="A6612">
            <v>2008</v>
          </cell>
        </row>
        <row r="6613">
          <cell r="A6613">
            <v>2008</v>
          </cell>
        </row>
        <row r="6614">
          <cell r="A6614">
            <v>2008</v>
          </cell>
        </row>
        <row r="6615">
          <cell r="A6615">
            <v>2008</v>
          </cell>
        </row>
        <row r="6616">
          <cell r="A6616">
            <v>2008</v>
          </cell>
        </row>
        <row r="6617">
          <cell r="A6617">
            <v>2008</v>
          </cell>
        </row>
        <row r="6618">
          <cell r="A6618">
            <v>2008</v>
          </cell>
        </row>
        <row r="6619">
          <cell r="A6619">
            <v>2008</v>
          </cell>
        </row>
        <row r="6620">
          <cell r="A6620">
            <v>2008</v>
          </cell>
        </row>
        <row r="6621">
          <cell r="A6621">
            <v>2008</v>
          </cell>
        </row>
        <row r="6622">
          <cell r="A6622">
            <v>2008</v>
          </cell>
        </row>
        <row r="6623">
          <cell r="A6623">
            <v>2008</v>
          </cell>
        </row>
        <row r="6624">
          <cell r="A6624">
            <v>2008</v>
          </cell>
        </row>
        <row r="6625">
          <cell r="A6625">
            <v>2008</v>
          </cell>
        </row>
        <row r="6626">
          <cell r="A6626">
            <v>2008</v>
          </cell>
        </row>
        <row r="6627">
          <cell r="A6627">
            <v>2008</v>
          </cell>
        </row>
        <row r="6628">
          <cell r="A6628">
            <v>2008</v>
          </cell>
        </row>
        <row r="6629">
          <cell r="A6629">
            <v>2008</v>
          </cell>
        </row>
        <row r="6630">
          <cell r="A6630">
            <v>2008</v>
          </cell>
        </row>
        <row r="6631">
          <cell r="A6631">
            <v>2008</v>
          </cell>
        </row>
        <row r="6632">
          <cell r="A6632">
            <v>2008</v>
          </cell>
        </row>
        <row r="6633">
          <cell r="A6633">
            <v>2008</v>
          </cell>
        </row>
        <row r="6634">
          <cell r="A6634">
            <v>2008</v>
          </cell>
        </row>
        <row r="6635">
          <cell r="A6635">
            <v>2008</v>
          </cell>
        </row>
        <row r="6636">
          <cell r="A6636">
            <v>2008</v>
          </cell>
        </row>
        <row r="6637">
          <cell r="A6637">
            <v>2008</v>
          </cell>
        </row>
        <row r="6638">
          <cell r="A6638">
            <v>2008</v>
          </cell>
        </row>
        <row r="6639">
          <cell r="A6639">
            <v>2008</v>
          </cell>
        </row>
        <row r="6640">
          <cell r="A6640">
            <v>2008</v>
          </cell>
        </row>
        <row r="6641">
          <cell r="A6641">
            <v>2008</v>
          </cell>
        </row>
        <row r="6642">
          <cell r="A6642">
            <v>2008</v>
          </cell>
        </row>
        <row r="6643">
          <cell r="A6643">
            <v>2008</v>
          </cell>
        </row>
        <row r="6644">
          <cell r="A6644">
            <v>2008</v>
          </cell>
        </row>
        <row r="6645">
          <cell r="A6645">
            <v>2008</v>
          </cell>
        </row>
        <row r="6646">
          <cell r="A6646">
            <v>2008</v>
          </cell>
        </row>
        <row r="6647">
          <cell r="A6647">
            <v>2008</v>
          </cell>
        </row>
        <row r="6648">
          <cell r="A6648">
            <v>2008</v>
          </cell>
        </row>
        <row r="6649">
          <cell r="A6649">
            <v>2008</v>
          </cell>
        </row>
        <row r="6650">
          <cell r="A6650">
            <v>2008</v>
          </cell>
        </row>
        <row r="6651">
          <cell r="A6651">
            <v>2008</v>
          </cell>
        </row>
        <row r="6652">
          <cell r="A6652">
            <v>2008</v>
          </cell>
        </row>
        <row r="6653">
          <cell r="A6653">
            <v>2008</v>
          </cell>
        </row>
        <row r="6654">
          <cell r="A6654">
            <v>2008</v>
          </cell>
        </row>
        <row r="6655">
          <cell r="A6655">
            <v>2008</v>
          </cell>
        </row>
        <row r="6656">
          <cell r="A6656">
            <v>2008</v>
          </cell>
        </row>
        <row r="6657">
          <cell r="A6657">
            <v>2008</v>
          </cell>
        </row>
        <row r="6658">
          <cell r="A6658">
            <v>2008</v>
          </cell>
        </row>
        <row r="6659">
          <cell r="A6659">
            <v>2008</v>
          </cell>
        </row>
        <row r="6660">
          <cell r="A6660">
            <v>2008</v>
          </cell>
        </row>
        <row r="6661">
          <cell r="A6661">
            <v>2008</v>
          </cell>
        </row>
        <row r="6662">
          <cell r="A6662">
            <v>2008</v>
          </cell>
        </row>
        <row r="6663">
          <cell r="A6663">
            <v>2008</v>
          </cell>
        </row>
        <row r="6664">
          <cell r="A6664">
            <v>2008</v>
          </cell>
        </row>
        <row r="6665">
          <cell r="A6665">
            <v>2008</v>
          </cell>
        </row>
        <row r="6666">
          <cell r="A6666">
            <v>2008</v>
          </cell>
        </row>
        <row r="6667">
          <cell r="A6667">
            <v>2008</v>
          </cell>
        </row>
        <row r="6668">
          <cell r="A6668">
            <v>2008</v>
          </cell>
        </row>
        <row r="6669">
          <cell r="A6669">
            <v>2008</v>
          </cell>
        </row>
        <row r="6670">
          <cell r="A6670">
            <v>2008</v>
          </cell>
        </row>
        <row r="6671">
          <cell r="A6671">
            <v>2008</v>
          </cell>
        </row>
        <row r="6672">
          <cell r="A6672">
            <v>2008</v>
          </cell>
        </row>
        <row r="6673">
          <cell r="A6673">
            <v>2008</v>
          </cell>
        </row>
        <row r="6674">
          <cell r="A6674">
            <v>2008</v>
          </cell>
        </row>
        <row r="6675">
          <cell r="A6675">
            <v>2008</v>
          </cell>
        </row>
        <row r="6676">
          <cell r="A6676">
            <v>2008</v>
          </cell>
        </row>
        <row r="6677">
          <cell r="A6677">
            <v>2008</v>
          </cell>
        </row>
        <row r="6678">
          <cell r="A6678">
            <v>2008</v>
          </cell>
        </row>
        <row r="6679">
          <cell r="A6679">
            <v>2008</v>
          </cell>
        </row>
        <row r="6680">
          <cell r="A6680">
            <v>2008</v>
          </cell>
        </row>
        <row r="6681">
          <cell r="A6681">
            <v>2008</v>
          </cell>
        </row>
        <row r="6682">
          <cell r="A6682">
            <v>2008</v>
          </cell>
        </row>
        <row r="6683">
          <cell r="A6683">
            <v>2008</v>
          </cell>
        </row>
        <row r="6684">
          <cell r="A6684">
            <v>2008</v>
          </cell>
        </row>
        <row r="6685">
          <cell r="A6685">
            <v>2008</v>
          </cell>
        </row>
        <row r="6686">
          <cell r="A6686">
            <v>2008</v>
          </cell>
        </row>
        <row r="6687">
          <cell r="A6687">
            <v>2008</v>
          </cell>
        </row>
        <row r="6688">
          <cell r="A6688">
            <v>2008</v>
          </cell>
        </row>
        <row r="6689">
          <cell r="A6689">
            <v>2008</v>
          </cell>
        </row>
        <row r="6690">
          <cell r="A6690">
            <v>2008</v>
          </cell>
        </row>
        <row r="6691">
          <cell r="A6691">
            <v>2008</v>
          </cell>
        </row>
        <row r="6692">
          <cell r="A6692">
            <v>2008</v>
          </cell>
        </row>
        <row r="6693">
          <cell r="A6693">
            <v>2008</v>
          </cell>
        </row>
        <row r="6694">
          <cell r="A6694">
            <v>2008</v>
          </cell>
        </row>
        <row r="6695">
          <cell r="A6695">
            <v>2008</v>
          </cell>
        </row>
        <row r="6696">
          <cell r="A6696">
            <v>2008</v>
          </cell>
        </row>
        <row r="6697">
          <cell r="A6697">
            <v>2008</v>
          </cell>
        </row>
        <row r="6698">
          <cell r="A6698">
            <v>2008</v>
          </cell>
        </row>
        <row r="6699">
          <cell r="A6699">
            <v>2008</v>
          </cell>
        </row>
        <row r="6700">
          <cell r="A6700">
            <v>2008</v>
          </cell>
        </row>
        <row r="6701">
          <cell r="A6701">
            <v>2008</v>
          </cell>
        </row>
        <row r="6702">
          <cell r="A6702">
            <v>2008</v>
          </cell>
        </row>
        <row r="6703">
          <cell r="A6703">
            <v>2008</v>
          </cell>
        </row>
        <row r="6704">
          <cell r="A6704">
            <v>2008</v>
          </cell>
        </row>
        <row r="6705">
          <cell r="A6705">
            <v>2008</v>
          </cell>
        </row>
        <row r="6706">
          <cell r="A6706">
            <v>2008</v>
          </cell>
        </row>
        <row r="6707">
          <cell r="A6707">
            <v>2008</v>
          </cell>
        </row>
        <row r="6708">
          <cell r="A6708">
            <v>2008</v>
          </cell>
        </row>
        <row r="6709">
          <cell r="A6709">
            <v>2008</v>
          </cell>
        </row>
        <row r="6710">
          <cell r="A6710">
            <v>2008</v>
          </cell>
        </row>
        <row r="6711">
          <cell r="A6711">
            <v>2008</v>
          </cell>
        </row>
        <row r="6712">
          <cell r="A6712">
            <v>2008</v>
          </cell>
        </row>
        <row r="6713">
          <cell r="A6713">
            <v>2008</v>
          </cell>
        </row>
        <row r="6714">
          <cell r="A6714">
            <v>2008</v>
          </cell>
        </row>
        <row r="6715">
          <cell r="A6715">
            <v>2008</v>
          </cell>
        </row>
        <row r="6716">
          <cell r="A6716">
            <v>2008</v>
          </cell>
        </row>
        <row r="6717">
          <cell r="A6717">
            <v>2008</v>
          </cell>
        </row>
        <row r="6718">
          <cell r="A6718">
            <v>2008</v>
          </cell>
        </row>
        <row r="6719">
          <cell r="A6719">
            <v>2008</v>
          </cell>
        </row>
        <row r="6720">
          <cell r="A6720">
            <v>2008</v>
          </cell>
        </row>
        <row r="6721">
          <cell r="A6721">
            <v>2008</v>
          </cell>
        </row>
        <row r="6722">
          <cell r="A6722">
            <v>2008</v>
          </cell>
        </row>
        <row r="6723">
          <cell r="A6723">
            <v>2008</v>
          </cell>
        </row>
        <row r="6724">
          <cell r="A6724">
            <v>2008</v>
          </cell>
        </row>
        <row r="6725">
          <cell r="A6725">
            <v>2008</v>
          </cell>
        </row>
        <row r="6726">
          <cell r="A6726">
            <v>2008</v>
          </cell>
        </row>
        <row r="6727">
          <cell r="A6727">
            <v>2008</v>
          </cell>
        </row>
        <row r="6728">
          <cell r="A6728">
            <v>2008</v>
          </cell>
        </row>
        <row r="6729">
          <cell r="A6729">
            <v>2008</v>
          </cell>
        </row>
        <row r="6730">
          <cell r="A6730">
            <v>2008</v>
          </cell>
        </row>
        <row r="6731">
          <cell r="A6731">
            <v>2008</v>
          </cell>
        </row>
        <row r="6732">
          <cell r="A6732">
            <v>2008</v>
          </cell>
        </row>
        <row r="6733">
          <cell r="A6733">
            <v>2008</v>
          </cell>
        </row>
        <row r="6734">
          <cell r="A6734">
            <v>2008</v>
          </cell>
        </row>
        <row r="6735">
          <cell r="A6735">
            <v>2008</v>
          </cell>
        </row>
        <row r="6736">
          <cell r="A6736">
            <v>2008</v>
          </cell>
        </row>
        <row r="6737">
          <cell r="A6737">
            <v>2008</v>
          </cell>
        </row>
        <row r="6738">
          <cell r="A6738">
            <v>2008</v>
          </cell>
        </row>
        <row r="6739">
          <cell r="A6739">
            <v>2008</v>
          </cell>
        </row>
        <row r="6740">
          <cell r="A6740">
            <v>2008</v>
          </cell>
        </row>
        <row r="6741">
          <cell r="A6741">
            <v>2008</v>
          </cell>
        </row>
        <row r="6742">
          <cell r="A6742">
            <v>2008</v>
          </cell>
        </row>
        <row r="6743">
          <cell r="A6743">
            <v>2008</v>
          </cell>
        </row>
        <row r="6744">
          <cell r="A6744">
            <v>2008</v>
          </cell>
        </row>
        <row r="6745">
          <cell r="A6745">
            <v>2008</v>
          </cell>
        </row>
        <row r="6746">
          <cell r="A6746">
            <v>2008</v>
          </cell>
        </row>
        <row r="6747">
          <cell r="A6747">
            <v>2008</v>
          </cell>
        </row>
        <row r="6748">
          <cell r="A6748">
            <v>2008</v>
          </cell>
        </row>
        <row r="6749">
          <cell r="A6749">
            <v>2008</v>
          </cell>
        </row>
        <row r="6750">
          <cell r="A6750">
            <v>2008</v>
          </cell>
        </row>
        <row r="6751">
          <cell r="A6751">
            <v>2008</v>
          </cell>
        </row>
        <row r="6752">
          <cell r="A6752">
            <v>2008</v>
          </cell>
        </row>
        <row r="6753">
          <cell r="A6753">
            <v>2008</v>
          </cell>
        </row>
        <row r="6754">
          <cell r="A6754">
            <v>2008</v>
          </cell>
        </row>
        <row r="6755">
          <cell r="A6755">
            <v>2008</v>
          </cell>
        </row>
        <row r="6756">
          <cell r="A6756">
            <v>2008</v>
          </cell>
        </row>
        <row r="6757">
          <cell r="A6757">
            <v>2008</v>
          </cell>
        </row>
        <row r="6758">
          <cell r="A6758">
            <v>2008</v>
          </cell>
        </row>
        <row r="6759">
          <cell r="A6759">
            <v>2008</v>
          </cell>
        </row>
        <row r="6760">
          <cell r="A6760">
            <v>2008</v>
          </cell>
        </row>
        <row r="6761">
          <cell r="A6761">
            <v>2008</v>
          </cell>
        </row>
        <row r="6762">
          <cell r="A6762">
            <v>2008</v>
          </cell>
        </row>
        <row r="6763">
          <cell r="A6763">
            <v>2008</v>
          </cell>
        </row>
        <row r="6764">
          <cell r="A6764">
            <v>2008</v>
          </cell>
        </row>
        <row r="6765">
          <cell r="A6765">
            <v>2008</v>
          </cell>
        </row>
        <row r="6766">
          <cell r="A6766">
            <v>2008</v>
          </cell>
        </row>
        <row r="6767">
          <cell r="A6767">
            <v>2008</v>
          </cell>
        </row>
        <row r="6768">
          <cell r="A6768">
            <v>2008</v>
          </cell>
        </row>
        <row r="6769">
          <cell r="A6769">
            <v>2008</v>
          </cell>
        </row>
        <row r="6770">
          <cell r="A6770">
            <v>2008</v>
          </cell>
        </row>
        <row r="6771">
          <cell r="A6771">
            <v>2008</v>
          </cell>
        </row>
        <row r="6772">
          <cell r="A6772">
            <v>2008</v>
          </cell>
        </row>
        <row r="6773">
          <cell r="A6773">
            <v>2008</v>
          </cell>
        </row>
        <row r="6774">
          <cell r="A6774">
            <v>2008</v>
          </cell>
        </row>
        <row r="6775">
          <cell r="A6775">
            <v>2008</v>
          </cell>
        </row>
        <row r="6776">
          <cell r="A6776">
            <v>2008</v>
          </cell>
        </row>
        <row r="6777">
          <cell r="A6777">
            <v>2008</v>
          </cell>
        </row>
        <row r="6778">
          <cell r="A6778">
            <v>2008</v>
          </cell>
        </row>
        <row r="6779">
          <cell r="A6779">
            <v>2008</v>
          </cell>
        </row>
        <row r="6780">
          <cell r="A6780">
            <v>2008</v>
          </cell>
        </row>
        <row r="6781">
          <cell r="A6781">
            <v>2008</v>
          </cell>
        </row>
        <row r="6782">
          <cell r="A6782">
            <v>2008</v>
          </cell>
        </row>
        <row r="6783">
          <cell r="A6783">
            <v>2008</v>
          </cell>
        </row>
        <row r="6784">
          <cell r="A6784">
            <v>2008</v>
          </cell>
        </row>
        <row r="6785">
          <cell r="A6785">
            <v>2008</v>
          </cell>
        </row>
        <row r="6786">
          <cell r="A6786">
            <v>2008</v>
          </cell>
        </row>
        <row r="6787">
          <cell r="A6787">
            <v>2008</v>
          </cell>
        </row>
        <row r="6788">
          <cell r="A6788">
            <v>2008</v>
          </cell>
        </row>
        <row r="6789">
          <cell r="A6789">
            <v>2008</v>
          </cell>
        </row>
        <row r="6790">
          <cell r="A6790">
            <v>2008</v>
          </cell>
        </row>
        <row r="6791">
          <cell r="A6791">
            <v>2008</v>
          </cell>
        </row>
        <row r="6792">
          <cell r="A6792">
            <v>2008</v>
          </cell>
        </row>
        <row r="6793">
          <cell r="A6793">
            <v>2008</v>
          </cell>
        </row>
        <row r="6794">
          <cell r="A6794">
            <v>2008</v>
          </cell>
        </row>
        <row r="6795">
          <cell r="A6795">
            <v>2008</v>
          </cell>
        </row>
        <row r="6796">
          <cell r="A6796">
            <v>2008</v>
          </cell>
        </row>
        <row r="6797">
          <cell r="A6797">
            <v>2008</v>
          </cell>
        </row>
        <row r="6798">
          <cell r="A6798">
            <v>2008</v>
          </cell>
        </row>
        <row r="6799">
          <cell r="A6799">
            <v>2008</v>
          </cell>
        </row>
        <row r="6800">
          <cell r="A6800">
            <v>2008</v>
          </cell>
        </row>
        <row r="6801">
          <cell r="A6801">
            <v>2008</v>
          </cell>
        </row>
        <row r="6802">
          <cell r="A6802">
            <v>2008</v>
          </cell>
        </row>
        <row r="6803">
          <cell r="A6803">
            <v>2008</v>
          </cell>
        </row>
        <row r="6804">
          <cell r="A6804">
            <v>2008</v>
          </cell>
        </row>
        <row r="6805">
          <cell r="A6805">
            <v>2008</v>
          </cell>
        </row>
        <row r="6806">
          <cell r="A6806">
            <v>2008</v>
          </cell>
        </row>
        <row r="6807">
          <cell r="A6807">
            <v>2008</v>
          </cell>
        </row>
        <row r="6808">
          <cell r="A6808">
            <v>2008</v>
          </cell>
        </row>
        <row r="6809">
          <cell r="A6809">
            <v>2008</v>
          </cell>
        </row>
        <row r="6810">
          <cell r="A6810">
            <v>2008</v>
          </cell>
        </row>
        <row r="6811">
          <cell r="A6811">
            <v>2008</v>
          </cell>
        </row>
        <row r="6812">
          <cell r="A6812">
            <v>2008</v>
          </cell>
        </row>
        <row r="6813">
          <cell r="A6813">
            <v>2008</v>
          </cell>
        </row>
        <row r="6814">
          <cell r="A6814">
            <v>2008</v>
          </cell>
        </row>
        <row r="6815">
          <cell r="A6815">
            <v>2008</v>
          </cell>
        </row>
        <row r="6816">
          <cell r="A6816">
            <v>2008</v>
          </cell>
        </row>
        <row r="6817">
          <cell r="A6817">
            <v>2008</v>
          </cell>
        </row>
        <row r="6818">
          <cell r="A6818">
            <v>2008</v>
          </cell>
        </row>
        <row r="6819">
          <cell r="A6819">
            <v>2008</v>
          </cell>
        </row>
        <row r="6820">
          <cell r="A6820">
            <v>2008</v>
          </cell>
        </row>
        <row r="6821">
          <cell r="A6821">
            <v>2008</v>
          </cell>
        </row>
        <row r="6822">
          <cell r="A6822">
            <v>2008</v>
          </cell>
        </row>
        <row r="6823">
          <cell r="A6823">
            <v>2008</v>
          </cell>
        </row>
        <row r="6824">
          <cell r="A6824">
            <v>2008</v>
          </cell>
        </row>
        <row r="6825">
          <cell r="A6825">
            <v>2008</v>
          </cell>
        </row>
        <row r="6826">
          <cell r="A6826">
            <v>2008</v>
          </cell>
        </row>
        <row r="6827">
          <cell r="A6827">
            <v>2008</v>
          </cell>
        </row>
        <row r="6828">
          <cell r="A6828">
            <v>2008</v>
          </cell>
        </row>
        <row r="6829">
          <cell r="A6829">
            <v>2008</v>
          </cell>
        </row>
        <row r="6830">
          <cell r="A6830">
            <v>2008</v>
          </cell>
        </row>
        <row r="6831">
          <cell r="A6831">
            <v>2008</v>
          </cell>
        </row>
        <row r="6832">
          <cell r="A6832">
            <v>2008</v>
          </cell>
        </row>
        <row r="6833">
          <cell r="A6833">
            <v>2008</v>
          </cell>
        </row>
        <row r="6834">
          <cell r="A6834">
            <v>2008</v>
          </cell>
        </row>
        <row r="6835">
          <cell r="A6835">
            <v>2008</v>
          </cell>
        </row>
        <row r="6836">
          <cell r="A6836">
            <v>2008</v>
          </cell>
        </row>
        <row r="6837">
          <cell r="A6837">
            <v>2008</v>
          </cell>
        </row>
        <row r="6838">
          <cell r="A6838">
            <v>2008</v>
          </cell>
        </row>
        <row r="6839">
          <cell r="A6839">
            <v>2008</v>
          </cell>
        </row>
        <row r="6840">
          <cell r="A6840">
            <v>2008</v>
          </cell>
        </row>
        <row r="6841">
          <cell r="A6841">
            <v>2008</v>
          </cell>
        </row>
        <row r="6842">
          <cell r="A6842">
            <v>2008</v>
          </cell>
        </row>
        <row r="6843">
          <cell r="A6843">
            <v>2008</v>
          </cell>
        </row>
        <row r="6844">
          <cell r="A6844">
            <v>2008</v>
          </cell>
        </row>
        <row r="6845">
          <cell r="A6845">
            <v>2008</v>
          </cell>
        </row>
        <row r="6846">
          <cell r="A6846">
            <v>2008</v>
          </cell>
        </row>
        <row r="6847">
          <cell r="A6847">
            <v>2008</v>
          </cell>
        </row>
        <row r="6848">
          <cell r="A6848">
            <v>2008</v>
          </cell>
        </row>
        <row r="6849">
          <cell r="A6849">
            <v>2008</v>
          </cell>
        </row>
        <row r="6850">
          <cell r="A6850">
            <v>2008</v>
          </cell>
        </row>
        <row r="6851">
          <cell r="A6851">
            <v>2008</v>
          </cell>
        </row>
        <row r="6852">
          <cell r="A6852">
            <v>2008</v>
          </cell>
        </row>
        <row r="6853">
          <cell r="A6853">
            <v>2008</v>
          </cell>
        </row>
        <row r="6854">
          <cell r="A6854">
            <v>2008</v>
          </cell>
        </row>
        <row r="6855">
          <cell r="A6855">
            <v>2008</v>
          </cell>
        </row>
        <row r="6856">
          <cell r="A6856">
            <v>2008</v>
          </cell>
        </row>
        <row r="6857">
          <cell r="A6857">
            <v>2008</v>
          </cell>
        </row>
        <row r="6858">
          <cell r="A6858">
            <v>2008</v>
          </cell>
        </row>
        <row r="6859">
          <cell r="A6859">
            <v>2008</v>
          </cell>
        </row>
        <row r="6860">
          <cell r="A6860">
            <v>2008</v>
          </cell>
        </row>
        <row r="6861">
          <cell r="A6861">
            <v>2008</v>
          </cell>
        </row>
        <row r="6862">
          <cell r="A6862">
            <v>2008</v>
          </cell>
        </row>
        <row r="6863">
          <cell r="A6863">
            <v>2008</v>
          </cell>
        </row>
        <row r="6864">
          <cell r="A6864">
            <v>2008</v>
          </cell>
        </row>
        <row r="6865">
          <cell r="A6865">
            <v>2008</v>
          </cell>
        </row>
        <row r="6866">
          <cell r="A6866">
            <v>2008</v>
          </cell>
        </row>
        <row r="6867">
          <cell r="A6867">
            <v>2008</v>
          </cell>
        </row>
        <row r="6868">
          <cell r="A6868">
            <v>2008</v>
          </cell>
        </row>
        <row r="6869">
          <cell r="A6869">
            <v>2008</v>
          </cell>
        </row>
        <row r="6870">
          <cell r="A6870">
            <v>2008</v>
          </cell>
        </row>
        <row r="6871">
          <cell r="A6871">
            <v>2008</v>
          </cell>
        </row>
        <row r="6872">
          <cell r="A6872">
            <v>2008</v>
          </cell>
        </row>
        <row r="6873">
          <cell r="A6873">
            <v>2008</v>
          </cell>
        </row>
        <row r="6874">
          <cell r="A6874">
            <v>2008</v>
          </cell>
        </row>
        <row r="6875">
          <cell r="A6875">
            <v>2008</v>
          </cell>
        </row>
        <row r="6876">
          <cell r="A6876">
            <v>2008</v>
          </cell>
        </row>
        <row r="6877">
          <cell r="A6877">
            <v>2008</v>
          </cell>
        </row>
        <row r="6878">
          <cell r="A6878">
            <v>2008</v>
          </cell>
        </row>
        <row r="6879">
          <cell r="A6879">
            <v>2008</v>
          </cell>
        </row>
        <row r="6880">
          <cell r="A6880">
            <v>2008</v>
          </cell>
        </row>
        <row r="6881">
          <cell r="A6881">
            <v>2008</v>
          </cell>
        </row>
        <row r="6882">
          <cell r="A6882">
            <v>2008</v>
          </cell>
        </row>
        <row r="6883">
          <cell r="A6883">
            <v>2008</v>
          </cell>
        </row>
        <row r="6884">
          <cell r="A6884">
            <v>2008</v>
          </cell>
        </row>
        <row r="6885">
          <cell r="A6885">
            <v>2008</v>
          </cell>
        </row>
        <row r="6886">
          <cell r="A6886">
            <v>2008</v>
          </cell>
        </row>
        <row r="6887">
          <cell r="A6887">
            <v>2008</v>
          </cell>
        </row>
        <row r="6888">
          <cell r="A6888">
            <v>2008</v>
          </cell>
        </row>
        <row r="6889">
          <cell r="A6889">
            <v>2008</v>
          </cell>
        </row>
        <row r="6890">
          <cell r="A6890">
            <v>2008</v>
          </cell>
        </row>
        <row r="6891">
          <cell r="A6891">
            <v>2008</v>
          </cell>
        </row>
        <row r="6892">
          <cell r="A6892">
            <v>2008</v>
          </cell>
        </row>
        <row r="6893">
          <cell r="A6893">
            <v>2008</v>
          </cell>
        </row>
        <row r="6894">
          <cell r="A6894">
            <v>2008</v>
          </cell>
        </row>
        <row r="6895">
          <cell r="A6895">
            <v>2008</v>
          </cell>
        </row>
        <row r="6896">
          <cell r="A6896">
            <v>2008</v>
          </cell>
        </row>
        <row r="6897">
          <cell r="A6897">
            <v>2008</v>
          </cell>
        </row>
        <row r="6898">
          <cell r="A6898">
            <v>2008</v>
          </cell>
        </row>
        <row r="6899">
          <cell r="A6899">
            <v>2008</v>
          </cell>
        </row>
        <row r="6900">
          <cell r="A6900">
            <v>2008</v>
          </cell>
        </row>
        <row r="6901">
          <cell r="A6901">
            <v>2008</v>
          </cell>
        </row>
        <row r="6902">
          <cell r="A6902">
            <v>2008</v>
          </cell>
        </row>
        <row r="6903">
          <cell r="A6903">
            <v>2008</v>
          </cell>
        </row>
        <row r="6904">
          <cell r="A6904">
            <v>2008</v>
          </cell>
        </row>
        <row r="6905">
          <cell r="A6905">
            <v>2008</v>
          </cell>
        </row>
        <row r="6906">
          <cell r="A6906">
            <v>2008</v>
          </cell>
        </row>
        <row r="6907">
          <cell r="A6907">
            <v>2008</v>
          </cell>
        </row>
        <row r="6908">
          <cell r="A6908">
            <v>2008</v>
          </cell>
        </row>
        <row r="6909">
          <cell r="A6909">
            <v>2008</v>
          </cell>
        </row>
        <row r="6910">
          <cell r="A6910">
            <v>2008</v>
          </cell>
        </row>
        <row r="6911">
          <cell r="A6911">
            <v>2008</v>
          </cell>
        </row>
        <row r="6912">
          <cell r="A6912">
            <v>2008</v>
          </cell>
        </row>
        <row r="6913">
          <cell r="A6913">
            <v>2008</v>
          </cell>
        </row>
        <row r="6914">
          <cell r="A6914">
            <v>2008</v>
          </cell>
        </row>
        <row r="6915">
          <cell r="A6915">
            <v>2008</v>
          </cell>
        </row>
        <row r="6916">
          <cell r="A6916">
            <v>2008</v>
          </cell>
        </row>
        <row r="6917">
          <cell r="A6917">
            <v>2008</v>
          </cell>
        </row>
        <row r="6918">
          <cell r="A6918">
            <v>2008</v>
          </cell>
        </row>
        <row r="6919">
          <cell r="A6919">
            <v>2008</v>
          </cell>
        </row>
        <row r="6920">
          <cell r="A6920">
            <v>2008</v>
          </cell>
        </row>
        <row r="6921">
          <cell r="A6921">
            <v>2008</v>
          </cell>
        </row>
        <row r="6922">
          <cell r="A6922">
            <v>2008</v>
          </cell>
        </row>
        <row r="6923">
          <cell r="A6923">
            <v>2008</v>
          </cell>
        </row>
        <row r="6924">
          <cell r="A6924">
            <v>2008</v>
          </cell>
        </row>
        <row r="6925">
          <cell r="A6925">
            <v>2008</v>
          </cell>
        </row>
        <row r="6926">
          <cell r="A6926">
            <v>2008</v>
          </cell>
        </row>
        <row r="6927">
          <cell r="A6927">
            <v>2008</v>
          </cell>
        </row>
        <row r="6928">
          <cell r="A6928">
            <v>2008</v>
          </cell>
        </row>
        <row r="6929">
          <cell r="A6929">
            <v>2008</v>
          </cell>
        </row>
        <row r="6930">
          <cell r="A6930">
            <v>2008</v>
          </cell>
        </row>
        <row r="6931">
          <cell r="A6931">
            <v>2008</v>
          </cell>
        </row>
        <row r="6932">
          <cell r="A6932">
            <v>2008</v>
          </cell>
        </row>
        <row r="6933">
          <cell r="A6933">
            <v>2008</v>
          </cell>
        </row>
        <row r="6934">
          <cell r="A6934">
            <v>2008</v>
          </cell>
        </row>
        <row r="6935">
          <cell r="A6935">
            <v>2008</v>
          </cell>
        </row>
        <row r="6936">
          <cell r="A6936">
            <v>2008</v>
          </cell>
        </row>
        <row r="6937">
          <cell r="A6937">
            <v>2008</v>
          </cell>
        </row>
        <row r="6938">
          <cell r="A6938">
            <v>2008</v>
          </cell>
        </row>
        <row r="6939">
          <cell r="A6939">
            <v>2008</v>
          </cell>
        </row>
        <row r="6940">
          <cell r="A6940">
            <v>2008</v>
          </cell>
        </row>
        <row r="6941">
          <cell r="A6941">
            <v>2008</v>
          </cell>
        </row>
        <row r="6942">
          <cell r="A6942">
            <v>2008</v>
          </cell>
        </row>
        <row r="6943">
          <cell r="A6943">
            <v>2008</v>
          </cell>
        </row>
        <row r="6944">
          <cell r="A6944">
            <v>2008</v>
          </cell>
        </row>
        <row r="6945">
          <cell r="A6945">
            <v>2008</v>
          </cell>
        </row>
        <row r="6946">
          <cell r="A6946">
            <v>2008</v>
          </cell>
        </row>
        <row r="6947">
          <cell r="A6947">
            <v>2008</v>
          </cell>
        </row>
        <row r="6948">
          <cell r="A6948">
            <v>2008</v>
          </cell>
        </row>
        <row r="6949">
          <cell r="A6949">
            <v>2008</v>
          </cell>
        </row>
        <row r="6950">
          <cell r="A6950">
            <v>2008</v>
          </cell>
        </row>
        <row r="6951">
          <cell r="A6951">
            <v>2008</v>
          </cell>
        </row>
        <row r="6952">
          <cell r="A6952">
            <v>2008</v>
          </cell>
        </row>
        <row r="6953">
          <cell r="A6953">
            <v>2008</v>
          </cell>
        </row>
        <row r="6954">
          <cell r="A6954">
            <v>2008</v>
          </cell>
        </row>
        <row r="6955">
          <cell r="A6955">
            <v>2008</v>
          </cell>
        </row>
        <row r="6956">
          <cell r="A6956">
            <v>2008</v>
          </cell>
        </row>
        <row r="6957">
          <cell r="A6957">
            <v>2008</v>
          </cell>
        </row>
        <row r="6958">
          <cell r="A6958">
            <v>2008</v>
          </cell>
        </row>
        <row r="6959">
          <cell r="A6959">
            <v>2008</v>
          </cell>
        </row>
        <row r="6960">
          <cell r="A6960">
            <v>2008</v>
          </cell>
        </row>
        <row r="6961">
          <cell r="A6961">
            <v>2008</v>
          </cell>
        </row>
        <row r="6962">
          <cell r="A6962">
            <v>2008</v>
          </cell>
        </row>
        <row r="6963">
          <cell r="A6963">
            <v>2008</v>
          </cell>
        </row>
        <row r="6964">
          <cell r="A6964">
            <v>2008</v>
          </cell>
        </row>
        <row r="6965">
          <cell r="A6965">
            <v>2008</v>
          </cell>
        </row>
        <row r="6966">
          <cell r="A6966">
            <v>2008</v>
          </cell>
        </row>
        <row r="6967">
          <cell r="A6967">
            <v>2008</v>
          </cell>
        </row>
        <row r="6968">
          <cell r="A6968">
            <v>2008</v>
          </cell>
        </row>
        <row r="6969">
          <cell r="A6969">
            <v>2008</v>
          </cell>
        </row>
        <row r="6970">
          <cell r="A6970">
            <v>2008</v>
          </cell>
        </row>
        <row r="6971">
          <cell r="A6971">
            <v>2008</v>
          </cell>
        </row>
        <row r="6972">
          <cell r="A6972">
            <v>2008</v>
          </cell>
        </row>
        <row r="6973">
          <cell r="A6973">
            <v>2008</v>
          </cell>
        </row>
        <row r="6974">
          <cell r="A6974">
            <v>2008</v>
          </cell>
        </row>
        <row r="6975">
          <cell r="A6975">
            <v>2008</v>
          </cell>
        </row>
        <row r="6976">
          <cell r="A6976">
            <v>2008</v>
          </cell>
        </row>
        <row r="6977">
          <cell r="A6977">
            <v>2008</v>
          </cell>
        </row>
        <row r="6978">
          <cell r="A6978">
            <v>2008</v>
          </cell>
        </row>
        <row r="6979">
          <cell r="A6979">
            <v>2008</v>
          </cell>
        </row>
        <row r="6980">
          <cell r="A6980">
            <v>2008</v>
          </cell>
        </row>
        <row r="6981">
          <cell r="A6981">
            <v>2008</v>
          </cell>
        </row>
        <row r="6982">
          <cell r="A6982">
            <v>2008</v>
          </cell>
        </row>
        <row r="6983">
          <cell r="A6983">
            <v>2008</v>
          </cell>
        </row>
        <row r="6984">
          <cell r="A6984">
            <v>2008</v>
          </cell>
        </row>
        <row r="6985">
          <cell r="A6985">
            <v>2008</v>
          </cell>
        </row>
        <row r="6986">
          <cell r="A6986">
            <v>2008</v>
          </cell>
        </row>
        <row r="6987">
          <cell r="A6987">
            <v>2008</v>
          </cell>
        </row>
        <row r="6988">
          <cell r="A6988">
            <v>2008</v>
          </cell>
        </row>
        <row r="6989">
          <cell r="A6989">
            <v>2008</v>
          </cell>
        </row>
        <row r="6990">
          <cell r="A6990">
            <v>2008</v>
          </cell>
        </row>
        <row r="6991">
          <cell r="A6991">
            <v>2008</v>
          </cell>
        </row>
        <row r="6992">
          <cell r="A6992">
            <v>2008</v>
          </cell>
        </row>
        <row r="6993">
          <cell r="A6993">
            <v>2008</v>
          </cell>
        </row>
        <row r="6994">
          <cell r="A6994">
            <v>2008</v>
          </cell>
        </row>
        <row r="6995">
          <cell r="A6995">
            <v>2008</v>
          </cell>
        </row>
        <row r="6996">
          <cell r="A6996">
            <v>2008</v>
          </cell>
        </row>
        <row r="6997">
          <cell r="A6997">
            <v>2008</v>
          </cell>
        </row>
        <row r="6998">
          <cell r="A6998">
            <v>2008</v>
          </cell>
        </row>
        <row r="6999">
          <cell r="A6999">
            <v>2008</v>
          </cell>
        </row>
        <row r="7000">
          <cell r="A7000">
            <v>2008</v>
          </cell>
        </row>
        <row r="7001">
          <cell r="A7001">
            <v>2008</v>
          </cell>
        </row>
        <row r="7002">
          <cell r="A7002">
            <v>2008</v>
          </cell>
        </row>
        <row r="7003">
          <cell r="A7003">
            <v>2008</v>
          </cell>
        </row>
        <row r="7004">
          <cell r="A7004">
            <v>2008</v>
          </cell>
        </row>
        <row r="7005">
          <cell r="A7005">
            <v>2008</v>
          </cell>
        </row>
        <row r="7006">
          <cell r="A7006">
            <v>2008</v>
          </cell>
        </row>
        <row r="7007">
          <cell r="A7007">
            <v>2008</v>
          </cell>
        </row>
        <row r="7008">
          <cell r="A7008">
            <v>2008</v>
          </cell>
        </row>
        <row r="7009">
          <cell r="A7009">
            <v>2008</v>
          </cell>
        </row>
        <row r="7010">
          <cell r="A7010">
            <v>2008</v>
          </cell>
        </row>
        <row r="7011">
          <cell r="A7011">
            <v>2008</v>
          </cell>
        </row>
        <row r="7012">
          <cell r="A7012">
            <v>2008</v>
          </cell>
        </row>
        <row r="7013">
          <cell r="A7013">
            <v>2008</v>
          </cell>
        </row>
        <row r="7014">
          <cell r="A7014">
            <v>2008</v>
          </cell>
        </row>
        <row r="7015">
          <cell r="A7015">
            <v>2008</v>
          </cell>
        </row>
        <row r="7016">
          <cell r="A7016">
            <v>2008</v>
          </cell>
        </row>
        <row r="7017">
          <cell r="A7017">
            <v>2008</v>
          </cell>
        </row>
        <row r="7018">
          <cell r="A7018">
            <v>2008</v>
          </cell>
        </row>
        <row r="7019">
          <cell r="A7019">
            <v>2008</v>
          </cell>
        </row>
        <row r="7020">
          <cell r="A7020">
            <v>2008</v>
          </cell>
        </row>
        <row r="7021">
          <cell r="A7021">
            <v>2008</v>
          </cell>
        </row>
        <row r="7022">
          <cell r="A7022">
            <v>2008</v>
          </cell>
        </row>
        <row r="7023">
          <cell r="A7023">
            <v>2008</v>
          </cell>
        </row>
        <row r="7024">
          <cell r="A7024">
            <v>2008</v>
          </cell>
        </row>
        <row r="7025">
          <cell r="A7025">
            <v>2008</v>
          </cell>
        </row>
        <row r="7026">
          <cell r="A7026">
            <v>2008</v>
          </cell>
        </row>
        <row r="7027">
          <cell r="A7027">
            <v>2008</v>
          </cell>
        </row>
        <row r="7028">
          <cell r="A7028">
            <v>2008</v>
          </cell>
        </row>
        <row r="7029">
          <cell r="A7029">
            <v>2008</v>
          </cell>
        </row>
        <row r="7030">
          <cell r="A7030">
            <v>2008</v>
          </cell>
        </row>
        <row r="7031">
          <cell r="A7031">
            <v>2008</v>
          </cell>
        </row>
        <row r="7032">
          <cell r="A7032">
            <v>2008</v>
          </cell>
        </row>
        <row r="7033">
          <cell r="A7033">
            <v>2008</v>
          </cell>
        </row>
        <row r="7034">
          <cell r="A7034">
            <v>2008</v>
          </cell>
        </row>
        <row r="7035">
          <cell r="A7035">
            <v>2008</v>
          </cell>
        </row>
        <row r="7036">
          <cell r="A7036">
            <v>2008</v>
          </cell>
        </row>
        <row r="7037">
          <cell r="A7037">
            <v>2008</v>
          </cell>
        </row>
        <row r="7038">
          <cell r="A7038">
            <v>2008</v>
          </cell>
        </row>
        <row r="7039">
          <cell r="A7039">
            <v>2008</v>
          </cell>
        </row>
        <row r="7040">
          <cell r="A7040">
            <v>2008</v>
          </cell>
        </row>
        <row r="7041">
          <cell r="A7041">
            <v>2008</v>
          </cell>
        </row>
        <row r="7042">
          <cell r="A7042">
            <v>2008</v>
          </cell>
        </row>
        <row r="7043">
          <cell r="A7043">
            <v>2008</v>
          </cell>
        </row>
        <row r="7044">
          <cell r="A7044">
            <v>2008</v>
          </cell>
        </row>
        <row r="7045">
          <cell r="A7045">
            <v>2008</v>
          </cell>
        </row>
        <row r="7046">
          <cell r="A7046">
            <v>2008</v>
          </cell>
        </row>
        <row r="7047">
          <cell r="A7047">
            <v>2008</v>
          </cell>
        </row>
        <row r="7048">
          <cell r="A7048">
            <v>2008</v>
          </cell>
        </row>
        <row r="7049">
          <cell r="A7049">
            <v>2008</v>
          </cell>
        </row>
        <row r="7050">
          <cell r="A7050">
            <v>2008</v>
          </cell>
        </row>
        <row r="7051">
          <cell r="A7051">
            <v>2008</v>
          </cell>
        </row>
        <row r="7052">
          <cell r="A7052">
            <v>2008</v>
          </cell>
        </row>
        <row r="7053">
          <cell r="A7053">
            <v>2008</v>
          </cell>
        </row>
        <row r="7054">
          <cell r="A7054">
            <v>2008</v>
          </cell>
        </row>
        <row r="7055">
          <cell r="A7055">
            <v>2008</v>
          </cell>
        </row>
        <row r="7056">
          <cell r="A7056">
            <v>2008</v>
          </cell>
        </row>
        <row r="7057">
          <cell r="A7057">
            <v>2008</v>
          </cell>
        </row>
        <row r="7058">
          <cell r="A7058">
            <v>2008</v>
          </cell>
        </row>
        <row r="7059">
          <cell r="A7059">
            <v>2008</v>
          </cell>
        </row>
        <row r="7060">
          <cell r="A7060">
            <v>2008</v>
          </cell>
        </row>
        <row r="7061">
          <cell r="A7061">
            <v>2008</v>
          </cell>
        </row>
        <row r="7062">
          <cell r="A7062">
            <v>2008</v>
          </cell>
        </row>
        <row r="7063">
          <cell r="A7063">
            <v>2008</v>
          </cell>
        </row>
        <row r="7064">
          <cell r="A7064">
            <v>2008</v>
          </cell>
        </row>
        <row r="7065">
          <cell r="A7065">
            <v>2008</v>
          </cell>
        </row>
        <row r="7066">
          <cell r="A7066">
            <v>2008</v>
          </cell>
        </row>
        <row r="7067">
          <cell r="A7067">
            <v>2008</v>
          </cell>
        </row>
        <row r="7068">
          <cell r="A7068">
            <v>2008</v>
          </cell>
        </row>
        <row r="7069">
          <cell r="A7069">
            <v>2008</v>
          </cell>
        </row>
        <row r="7070">
          <cell r="A7070">
            <v>2008</v>
          </cell>
        </row>
        <row r="7071">
          <cell r="A7071">
            <v>2008</v>
          </cell>
        </row>
        <row r="7072">
          <cell r="A7072">
            <v>2008</v>
          </cell>
        </row>
        <row r="7073">
          <cell r="A7073">
            <v>2008</v>
          </cell>
        </row>
        <row r="7074">
          <cell r="A7074">
            <v>2008</v>
          </cell>
        </row>
        <row r="7075">
          <cell r="A7075">
            <v>2008</v>
          </cell>
        </row>
        <row r="7076">
          <cell r="A7076">
            <v>2008</v>
          </cell>
        </row>
        <row r="7077">
          <cell r="A7077">
            <v>2008</v>
          </cell>
        </row>
        <row r="7078">
          <cell r="A7078">
            <v>2008</v>
          </cell>
        </row>
        <row r="7079">
          <cell r="A7079">
            <v>2008</v>
          </cell>
        </row>
        <row r="7080">
          <cell r="A7080">
            <v>2008</v>
          </cell>
        </row>
        <row r="7081">
          <cell r="A7081">
            <v>2008</v>
          </cell>
        </row>
        <row r="7082">
          <cell r="A7082">
            <v>2008</v>
          </cell>
        </row>
        <row r="7083">
          <cell r="A7083">
            <v>2008</v>
          </cell>
        </row>
        <row r="7084">
          <cell r="A7084">
            <v>2008</v>
          </cell>
        </row>
        <row r="7085">
          <cell r="A7085">
            <v>2008</v>
          </cell>
        </row>
        <row r="7086">
          <cell r="A7086">
            <v>2008</v>
          </cell>
        </row>
        <row r="7087">
          <cell r="A7087">
            <v>2008</v>
          </cell>
        </row>
        <row r="7088">
          <cell r="A7088">
            <v>2008</v>
          </cell>
        </row>
        <row r="7089">
          <cell r="A7089">
            <v>2008</v>
          </cell>
        </row>
        <row r="7090">
          <cell r="A7090">
            <v>2008</v>
          </cell>
        </row>
        <row r="7091">
          <cell r="A7091">
            <v>2008</v>
          </cell>
        </row>
        <row r="7092">
          <cell r="A7092">
            <v>2008</v>
          </cell>
        </row>
        <row r="7093">
          <cell r="A7093">
            <v>2008</v>
          </cell>
        </row>
        <row r="7094">
          <cell r="A7094">
            <v>2008</v>
          </cell>
        </row>
        <row r="7095">
          <cell r="A7095">
            <v>2008</v>
          </cell>
        </row>
        <row r="7096">
          <cell r="A7096">
            <v>2008</v>
          </cell>
        </row>
        <row r="7097">
          <cell r="A7097">
            <v>2008</v>
          </cell>
        </row>
        <row r="7098">
          <cell r="A7098">
            <v>2008</v>
          </cell>
        </row>
        <row r="7099">
          <cell r="A7099">
            <v>2008</v>
          </cell>
        </row>
        <row r="7100">
          <cell r="A7100">
            <v>2008</v>
          </cell>
        </row>
        <row r="7101">
          <cell r="A7101">
            <v>2008</v>
          </cell>
        </row>
        <row r="7102">
          <cell r="A7102">
            <v>2008</v>
          </cell>
        </row>
        <row r="7103">
          <cell r="A7103">
            <v>2008</v>
          </cell>
        </row>
        <row r="7104">
          <cell r="A7104">
            <v>2008</v>
          </cell>
        </row>
        <row r="7105">
          <cell r="A7105">
            <v>2008</v>
          </cell>
        </row>
        <row r="7106">
          <cell r="A7106">
            <v>2008</v>
          </cell>
        </row>
        <row r="7107">
          <cell r="A7107">
            <v>2008</v>
          </cell>
        </row>
        <row r="7108">
          <cell r="A7108">
            <v>2008</v>
          </cell>
        </row>
        <row r="7109">
          <cell r="A7109">
            <v>2008</v>
          </cell>
        </row>
        <row r="7110">
          <cell r="A7110">
            <v>2008</v>
          </cell>
        </row>
        <row r="7111">
          <cell r="A7111">
            <v>2008</v>
          </cell>
        </row>
        <row r="7112">
          <cell r="A7112">
            <v>2008</v>
          </cell>
        </row>
        <row r="7113">
          <cell r="A7113">
            <v>2008</v>
          </cell>
        </row>
        <row r="7114">
          <cell r="A7114">
            <v>2008</v>
          </cell>
        </row>
        <row r="7115">
          <cell r="A7115">
            <v>2008</v>
          </cell>
        </row>
        <row r="7116">
          <cell r="A7116">
            <v>2008</v>
          </cell>
        </row>
        <row r="7117">
          <cell r="A7117">
            <v>2008</v>
          </cell>
        </row>
        <row r="7118">
          <cell r="A7118">
            <v>2008</v>
          </cell>
        </row>
        <row r="7119">
          <cell r="A7119">
            <v>2008</v>
          </cell>
        </row>
        <row r="7120">
          <cell r="A7120">
            <v>2008</v>
          </cell>
        </row>
        <row r="7121">
          <cell r="A7121">
            <v>2008</v>
          </cell>
        </row>
        <row r="7122">
          <cell r="A7122">
            <v>2008</v>
          </cell>
        </row>
        <row r="7123">
          <cell r="A7123">
            <v>2008</v>
          </cell>
        </row>
        <row r="7124">
          <cell r="A7124">
            <v>2008</v>
          </cell>
        </row>
        <row r="7125">
          <cell r="A7125">
            <v>2008</v>
          </cell>
        </row>
        <row r="7126">
          <cell r="A7126">
            <v>2008</v>
          </cell>
        </row>
        <row r="7127">
          <cell r="A7127">
            <v>2008</v>
          </cell>
        </row>
        <row r="7128">
          <cell r="A7128">
            <v>2008</v>
          </cell>
        </row>
        <row r="7129">
          <cell r="A7129">
            <v>2008</v>
          </cell>
        </row>
        <row r="7130">
          <cell r="A7130">
            <v>2008</v>
          </cell>
        </row>
        <row r="7131">
          <cell r="A7131">
            <v>2008</v>
          </cell>
        </row>
        <row r="7132">
          <cell r="A7132">
            <v>2008</v>
          </cell>
        </row>
        <row r="7133">
          <cell r="A7133">
            <v>2008</v>
          </cell>
        </row>
        <row r="7134">
          <cell r="A7134">
            <v>2008</v>
          </cell>
        </row>
        <row r="7135">
          <cell r="A7135">
            <v>2008</v>
          </cell>
        </row>
        <row r="7136">
          <cell r="A7136">
            <v>2008</v>
          </cell>
        </row>
        <row r="7137">
          <cell r="A7137">
            <v>2008</v>
          </cell>
        </row>
        <row r="7138">
          <cell r="A7138">
            <v>2008</v>
          </cell>
        </row>
        <row r="7139">
          <cell r="A7139">
            <v>2008</v>
          </cell>
        </row>
        <row r="7140">
          <cell r="A7140">
            <v>2008</v>
          </cell>
        </row>
        <row r="7141">
          <cell r="A7141">
            <v>2008</v>
          </cell>
        </row>
        <row r="7142">
          <cell r="A7142">
            <v>2008</v>
          </cell>
        </row>
        <row r="7143">
          <cell r="A7143">
            <v>2008</v>
          </cell>
        </row>
        <row r="7144">
          <cell r="A7144">
            <v>2008</v>
          </cell>
        </row>
        <row r="7145">
          <cell r="A7145">
            <v>2008</v>
          </cell>
        </row>
        <row r="7146">
          <cell r="A7146">
            <v>2008</v>
          </cell>
        </row>
        <row r="7147">
          <cell r="A7147">
            <v>2008</v>
          </cell>
        </row>
        <row r="7148">
          <cell r="A7148">
            <v>2008</v>
          </cell>
        </row>
        <row r="7149">
          <cell r="A7149">
            <v>2008</v>
          </cell>
        </row>
        <row r="7150">
          <cell r="A7150">
            <v>2008</v>
          </cell>
        </row>
        <row r="7151">
          <cell r="A7151">
            <v>2008</v>
          </cell>
        </row>
        <row r="7152">
          <cell r="A7152">
            <v>2008</v>
          </cell>
        </row>
        <row r="7153">
          <cell r="A7153">
            <v>2008</v>
          </cell>
        </row>
        <row r="7154">
          <cell r="A7154">
            <v>2008</v>
          </cell>
        </row>
        <row r="7155">
          <cell r="A7155">
            <v>2008</v>
          </cell>
        </row>
        <row r="7156">
          <cell r="A7156">
            <v>2008</v>
          </cell>
        </row>
        <row r="7157">
          <cell r="A7157">
            <v>2008</v>
          </cell>
        </row>
        <row r="7158">
          <cell r="A7158">
            <v>2008</v>
          </cell>
        </row>
        <row r="7159">
          <cell r="A7159">
            <v>2008</v>
          </cell>
        </row>
        <row r="7160">
          <cell r="A7160">
            <v>2008</v>
          </cell>
        </row>
        <row r="7161">
          <cell r="A7161">
            <v>2008</v>
          </cell>
        </row>
        <row r="7162">
          <cell r="A7162">
            <v>2008</v>
          </cell>
        </row>
        <row r="7163">
          <cell r="A7163">
            <v>2008</v>
          </cell>
        </row>
        <row r="7164">
          <cell r="A7164">
            <v>2008</v>
          </cell>
        </row>
        <row r="7165">
          <cell r="A7165">
            <v>2008</v>
          </cell>
        </row>
        <row r="7166">
          <cell r="A7166">
            <v>2008</v>
          </cell>
        </row>
        <row r="7167">
          <cell r="A7167">
            <v>2008</v>
          </cell>
        </row>
        <row r="7168">
          <cell r="A7168">
            <v>2008</v>
          </cell>
        </row>
        <row r="7169">
          <cell r="A7169">
            <v>2008</v>
          </cell>
        </row>
        <row r="7170">
          <cell r="A7170">
            <v>2008</v>
          </cell>
        </row>
        <row r="7171">
          <cell r="A7171">
            <v>2008</v>
          </cell>
        </row>
        <row r="7172">
          <cell r="A7172">
            <v>2008</v>
          </cell>
        </row>
        <row r="7173">
          <cell r="A7173">
            <v>2008</v>
          </cell>
        </row>
        <row r="7174">
          <cell r="A7174">
            <v>2008</v>
          </cell>
        </row>
        <row r="7175">
          <cell r="A7175">
            <v>2008</v>
          </cell>
        </row>
        <row r="7176">
          <cell r="A7176">
            <v>2008</v>
          </cell>
        </row>
        <row r="7177">
          <cell r="A7177">
            <v>2008</v>
          </cell>
        </row>
        <row r="7178">
          <cell r="A7178">
            <v>2008</v>
          </cell>
        </row>
        <row r="7179">
          <cell r="A7179">
            <v>2008</v>
          </cell>
        </row>
        <row r="7180">
          <cell r="A7180">
            <v>2008</v>
          </cell>
        </row>
        <row r="7181">
          <cell r="A7181">
            <v>2008</v>
          </cell>
        </row>
        <row r="7182">
          <cell r="A7182">
            <v>2008</v>
          </cell>
        </row>
        <row r="7183">
          <cell r="A7183">
            <v>2008</v>
          </cell>
        </row>
        <row r="7184">
          <cell r="A7184">
            <v>2008</v>
          </cell>
        </row>
        <row r="7185">
          <cell r="A7185">
            <v>2008</v>
          </cell>
        </row>
        <row r="7186">
          <cell r="A7186">
            <v>2008</v>
          </cell>
        </row>
        <row r="7187">
          <cell r="A7187">
            <v>2008</v>
          </cell>
        </row>
        <row r="7188">
          <cell r="A7188">
            <v>2008</v>
          </cell>
        </row>
        <row r="7189">
          <cell r="A7189">
            <v>2008</v>
          </cell>
        </row>
        <row r="7190">
          <cell r="A7190">
            <v>2008</v>
          </cell>
        </row>
        <row r="7191">
          <cell r="A7191">
            <v>2008</v>
          </cell>
        </row>
        <row r="7192">
          <cell r="A7192">
            <v>2008</v>
          </cell>
        </row>
        <row r="7193">
          <cell r="A7193">
            <v>2008</v>
          </cell>
        </row>
        <row r="7194">
          <cell r="A7194">
            <v>2008</v>
          </cell>
        </row>
        <row r="7195">
          <cell r="A7195">
            <v>2008</v>
          </cell>
        </row>
        <row r="7196">
          <cell r="A7196">
            <v>2008</v>
          </cell>
        </row>
        <row r="7197">
          <cell r="A7197">
            <v>2008</v>
          </cell>
        </row>
        <row r="7198">
          <cell r="A7198">
            <v>2008</v>
          </cell>
        </row>
        <row r="7199">
          <cell r="A7199">
            <v>2008</v>
          </cell>
        </row>
        <row r="7200">
          <cell r="A7200">
            <v>2008</v>
          </cell>
        </row>
        <row r="7201">
          <cell r="A7201">
            <v>2008</v>
          </cell>
        </row>
        <row r="7202">
          <cell r="A7202">
            <v>2008</v>
          </cell>
        </row>
        <row r="7203">
          <cell r="A7203">
            <v>2008</v>
          </cell>
        </row>
        <row r="7204">
          <cell r="A7204">
            <v>2008</v>
          </cell>
        </row>
        <row r="7205">
          <cell r="A7205">
            <v>2008</v>
          </cell>
        </row>
        <row r="7206">
          <cell r="A7206">
            <v>2008</v>
          </cell>
        </row>
        <row r="7207">
          <cell r="A7207">
            <v>2008</v>
          </cell>
        </row>
        <row r="7208">
          <cell r="A7208">
            <v>2008</v>
          </cell>
        </row>
        <row r="7209">
          <cell r="A7209">
            <v>2008</v>
          </cell>
        </row>
        <row r="7210">
          <cell r="A7210">
            <v>2008</v>
          </cell>
        </row>
        <row r="7211">
          <cell r="A7211">
            <v>2008</v>
          </cell>
        </row>
        <row r="7212">
          <cell r="A7212">
            <v>2008</v>
          </cell>
        </row>
        <row r="7213">
          <cell r="A7213">
            <v>2008</v>
          </cell>
        </row>
        <row r="7214">
          <cell r="A7214">
            <v>2008</v>
          </cell>
        </row>
        <row r="7215">
          <cell r="A7215">
            <v>2008</v>
          </cell>
        </row>
        <row r="7216">
          <cell r="A7216">
            <v>2008</v>
          </cell>
        </row>
        <row r="7217">
          <cell r="A7217">
            <v>2008</v>
          </cell>
        </row>
        <row r="7218">
          <cell r="A7218">
            <v>2008</v>
          </cell>
        </row>
        <row r="7219">
          <cell r="A7219">
            <v>2008</v>
          </cell>
        </row>
        <row r="7220">
          <cell r="A7220">
            <v>2008</v>
          </cell>
        </row>
        <row r="7221">
          <cell r="A7221">
            <v>2008</v>
          </cell>
        </row>
        <row r="7222">
          <cell r="A7222">
            <v>2008</v>
          </cell>
        </row>
        <row r="7223">
          <cell r="A7223">
            <v>2008</v>
          </cell>
        </row>
        <row r="7224">
          <cell r="A7224">
            <v>2008</v>
          </cell>
        </row>
        <row r="7225">
          <cell r="A7225">
            <v>2008</v>
          </cell>
        </row>
        <row r="7226">
          <cell r="A7226">
            <v>2008</v>
          </cell>
        </row>
        <row r="7227">
          <cell r="A7227">
            <v>2008</v>
          </cell>
        </row>
        <row r="7228">
          <cell r="A7228">
            <v>2008</v>
          </cell>
        </row>
        <row r="7229">
          <cell r="A7229">
            <v>2008</v>
          </cell>
        </row>
        <row r="7230">
          <cell r="A7230">
            <v>2008</v>
          </cell>
        </row>
        <row r="7231">
          <cell r="A7231">
            <v>2008</v>
          </cell>
        </row>
        <row r="7232">
          <cell r="A7232">
            <v>2008</v>
          </cell>
        </row>
        <row r="7233">
          <cell r="A7233">
            <v>2008</v>
          </cell>
        </row>
        <row r="7234">
          <cell r="A7234">
            <v>2008</v>
          </cell>
        </row>
        <row r="7235">
          <cell r="A7235">
            <v>2008</v>
          </cell>
        </row>
        <row r="7236">
          <cell r="A7236">
            <v>2008</v>
          </cell>
        </row>
        <row r="7237">
          <cell r="A7237">
            <v>2008</v>
          </cell>
        </row>
        <row r="7238">
          <cell r="A7238">
            <v>2008</v>
          </cell>
        </row>
        <row r="7239">
          <cell r="A7239">
            <v>2008</v>
          </cell>
        </row>
        <row r="7240">
          <cell r="A7240">
            <v>2008</v>
          </cell>
        </row>
        <row r="7241">
          <cell r="A7241">
            <v>2008</v>
          </cell>
        </row>
        <row r="7242">
          <cell r="A7242">
            <v>2008</v>
          </cell>
        </row>
        <row r="7243">
          <cell r="A7243">
            <v>2008</v>
          </cell>
        </row>
        <row r="7244">
          <cell r="A7244">
            <v>2008</v>
          </cell>
        </row>
        <row r="7245">
          <cell r="A7245">
            <v>2008</v>
          </cell>
        </row>
        <row r="7246">
          <cell r="A7246">
            <v>2008</v>
          </cell>
        </row>
        <row r="7247">
          <cell r="A7247">
            <v>2008</v>
          </cell>
        </row>
        <row r="7248">
          <cell r="A7248">
            <v>2008</v>
          </cell>
        </row>
        <row r="7249">
          <cell r="A7249">
            <v>2008</v>
          </cell>
        </row>
        <row r="7250">
          <cell r="A7250">
            <v>2008</v>
          </cell>
        </row>
        <row r="7251">
          <cell r="A7251">
            <v>2008</v>
          </cell>
        </row>
        <row r="7252">
          <cell r="A7252">
            <v>2008</v>
          </cell>
        </row>
        <row r="7253">
          <cell r="A7253">
            <v>2008</v>
          </cell>
        </row>
        <row r="7254">
          <cell r="A7254">
            <v>2008</v>
          </cell>
        </row>
        <row r="7255">
          <cell r="A7255">
            <v>2008</v>
          </cell>
        </row>
        <row r="7256">
          <cell r="A7256">
            <v>2008</v>
          </cell>
        </row>
        <row r="7257">
          <cell r="A7257">
            <v>2008</v>
          </cell>
        </row>
        <row r="7258">
          <cell r="A7258">
            <v>2008</v>
          </cell>
        </row>
        <row r="7259">
          <cell r="A7259">
            <v>2008</v>
          </cell>
        </row>
        <row r="7260">
          <cell r="A7260">
            <v>2008</v>
          </cell>
        </row>
        <row r="7261">
          <cell r="A7261">
            <v>2008</v>
          </cell>
        </row>
        <row r="7262">
          <cell r="A7262">
            <v>2008</v>
          </cell>
        </row>
        <row r="7263">
          <cell r="A7263">
            <v>2008</v>
          </cell>
        </row>
        <row r="7264">
          <cell r="A7264">
            <v>2008</v>
          </cell>
        </row>
        <row r="7265">
          <cell r="A7265">
            <v>2008</v>
          </cell>
        </row>
        <row r="7266">
          <cell r="A7266">
            <v>2008</v>
          </cell>
        </row>
        <row r="7267">
          <cell r="A7267">
            <v>2008</v>
          </cell>
        </row>
        <row r="7268">
          <cell r="A7268">
            <v>2008</v>
          </cell>
        </row>
        <row r="7269">
          <cell r="A7269">
            <v>2008</v>
          </cell>
        </row>
        <row r="7270">
          <cell r="A7270">
            <v>2008</v>
          </cell>
        </row>
        <row r="7271">
          <cell r="A7271">
            <v>2008</v>
          </cell>
        </row>
        <row r="7272">
          <cell r="A7272">
            <v>2008</v>
          </cell>
        </row>
        <row r="7273">
          <cell r="A7273">
            <v>2008</v>
          </cell>
        </row>
        <row r="7274">
          <cell r="A7274">
            <v>2008</v>
          </cell>
        </row>
        <row r="7275">
          <cell r="A7275">
            <v>2008</v>
          </cell>
        </row>
        <row r="7276">
          <cell r="A7276">
            <v>2008</v>
          </cell>
        </row>
        <row r="7277">
          <cell r="A7277">
            <v>2008</v>
          </cell>
        </row>
        <row r="7278">
          <cell r="A7278">
            <v>2008</v>
          </cell>
        </row>
        <row r="7279">
          <cell r="A7279">
            <v>2008</v>
          </cell>
        </row>
        <row r="7280">
          <cell r="A7280">
            <v>2008</v>
          </cell>
        </row>
        <row r="7281">
          <cell r="A7281">
            <v>2008</v>
          </cell>
        </row>
        <row r="7282">
          <cell r="A7282">
            <v>2008</v>
          </cell>
        </row>
        <row r="7283">
          <cell r="A7283">
            <v>2008</v>
          </cell>
        </row>
        <row r="7284">
          <cell r="A7284">
            <v>2008</v>
          </cell>
        </row>
        <row r="7285">
          <cell r="A7285">
            <v>2008</v>
          </cell>
        </row>
        <row r="7286">
          <cell r="A7286">
            <v>2008</v>
          </cell>
        </row>
        <row r="7287">
          <cell r="A7287">
            <v>2008</v>
          </cell>
        </row>
        <row r="7288">
          <cell r="A7288">
            <v>2008</v>
          </cell>
        </row>
        <row r="7289">
          <cell r="A7289">
            <v>2008</v>
          </cell>
        </row>
        <row r="7290">
          <cell r="A7290">
            <v>2008</v>
          </cell>
        </row>
        <row r="7291">
          <cell r="A7291">
            <v>2008</v>
          </cell>
        </row>
        <row r="7292">
          <cell r="A7292">
            <v>2008</v>
          </cell>
        </row>
        <row r="7293">
          <cell r="A7293">
            <v>2008</v>
          </cell>
        </row>
        <row r="7294">
          <cell r="A7294">
            <v>2008</v>
          </cell>
        </row>
        <row r="7295">
          <cell r="A7295">
            <v>2008</v>
          </cell>
        </row>
        <row r="7296">
          <cell r="A7296">
            <v>2008</v>
          </cell>
        </row>
        <row r="7297">
          <cell r="A7297">
            <v>2008</v>
          </cell>
        </row>
        <row r="7298">
          <cell r="A7298">
            <v>2008</v>
          </cell>
        </row>
        <row r="7299">
          <cell r="A7299">
            <v>2008</v>
          </cell>
        </row>
        <row r="7300">
          <cell r="A7300">
            <v>2008</v>
          </cell>
        </row>
        <row r="7301">
          <cell r="A7301">
            <v>2008</v>
          </cell>
        </row>
        <row r="7302">
          <cell r="A7302">
            <v>2008</v>
          </cell>
        </row>
        <row r="7303">
          <cell r="A7303">
            <v>2008</v>
          </cell>
        </row>
        <row r="7304">
          <cell r="A7304">
            <v>2008</v>
          </cell>
        </row>
        <row r="7305">
          <cell r="A7305">
            <v>2008</v>
          </cell>
        </row>
        <row r="7306">
          <cell r="A7306">
            <v>2008</v>
          </cell>
        </row>
        <row r="7307">
          <cell r="A7307">
            <v>2008</v>
          </cell>
        </row>
        <row r="7308">
          <cell r="A7308">
            <v>2008</v>
          </cell>
        </row>
        <row r="7309">
          <cell r="A7309">
            <v>2008</v>
          </cell>
        </row>
        <row r="7310">
          <cell r="A7310">
            <v>2008</v>
          </cell>
        </row>
        <row r="7311">
          <cell r="A7311">
            <v>2008</v>
          </cell>
        </row>
        <row r="7312">
          <cell r="A7312">
            <v>2008</v>
          </cell>
        </row>
        <row r="7313">
          <cell r="A7313">
            <v>2008</v>
          </cell>
        </row>
        <row r="7314">
          <cell r="A7314">
            <v>2008</v>
          </cell>
        </row>
        <row r="7315">
          <cell r="A7315">
            <v>2008</v>
          </cell>
        </row>
        <row r="7316">
          <cell r="A7316">
            <v>2008</v>
          </cell>
        </row>
        <row r="7317">
          <cell r="A7317">
            <v>2008</v>
          </cell>
        </row>
        <row r="7318">
          <cell r="A7318">
            <v>2008</v>
          </cell>
        </row>
        <row r="7319">
          <cell r="A7319">
            <v>2008</v>
          </cell>
        </row>
        <row r="7320">
          <cell r="A7320">
            <v>2008</v>
          </cell>
        </row>
        <row r="7321">
          <cell r="A7321">
            <v>2008</v>
          </cell>
        </row>
        <row r="7322">
          <cell r="A7322">
            <v>2008</v>
          </cell>
        </row>
        <row r="7323">
          <cell r="A7323">
            <v>2008</v>
          </cell>
        </row>
        <row r="7324">
          <cell r="A7324">
            <v>2008</v>
          </cell>
        </row>
        <row r="7325">
          <cell r="A7325">
            <v>2008</v>
          </cell>
        </row>
        <row r="7326">
          <cell r="A7326">
            <v>2008</v>
          </cell>
        </row>
        <row r="7327">
          <cell r="A7327">
            <v>2008</v>
          </cell>
        </row>
        <row r="7328">
          <cell r="A7328">
            <v>2008</v>
          </cell>
        </row>
        <row r="7329">
          <cell r="A7329">
            <v>2008</v>
          </cell>
        </row>
        <row r="7330">
          <cell r="A7330">
            <v>2008</v>
          </cell>
        </row>
        <row r="7331">
          <cell r="A7331">
            <v>2008</v>
          </cell>
        </row>
        <row r="7332">
          <cell r="A7332">
            <v>2008</v>
          </cell>
        </row>
        <row r="7333">
          <cell r="A7333">
            <v>2008</v>
          </cell>
        </row>
        <row r="7334">
          <cell r="A7334">
            <v>2008</v>
          </cell>
        </row>
        <row r="7335">
          <cell r="A7335">
            <v>2008</v>
          </cell>
        </row>
        <row r="7336">
          <cell r="A7336">
            <v>2008</v>
          </cell>
        </row>
        <row r="7337">
          <cell r="A7337">
            <v>2008</v>
          </cell>
        </row>
        <row r="7338">
          <cell r="A7338">
            <v>2008</v>
          </cell>
        </row>
        <row r="7339">
          <cell r="A7339">
            <v>2008</v>
          </cell>
        </row>
        <row r="7340">
          <cell r="A7340">
            <v>2008</v>
          </cell>
        </row>
        <row r="7341">
          <cell r="A7341">
            <v>2008</v>
          </cell>
        </row>
        <row r="7342">
          <cell r="A7342">
            <v>2008</v>
          </cell>
        </row>
        <row r="7343">
          <cell r="A7343">
            <v>2008</v>
          </cell>
        </row>
        <row r="7344">
          <cell r="A7344">
            <v>2008</v>
          </cell>
        </row>
        <row r="7345">
          <cell r="A7345">
            <v>2008</v>
          </cell>
        </row>
        <row r="7346">
          <cell r="A7346">
            <v>2008</v>
          </cell>
        </row>
        <row r="7347">
          <cell r="A7347">
            <v>2008</v>
          </cell>
        </row>
        <row r="7348">
          <cell r="A7348">
            <v>2008</v>
          </cell>
        </row>
        <row r="7349">
          <cell r="A7349">
            <v>2008</v>
          </cell>
        </row>
        <row r="7350">
          <cell r="A7350">
            <v>2008</v>
          </cell>
        </row>
        <row r="7351">
          <cell r="A7351">
            <v>2008</v>
          </cell>
        </row>
        <row r="7352">
          <cell r="A7352">
            <v>2008</v>
          </cell>
        </row>
        <row r="7353">
          <cell r="A7353">
            <v>2008</v>
          </cell>
        </row>
        <row r="7354">
          <cell r="A7354">
            <v>2008</v>
          </cell>
        </row>
        <row r="7355">
          <cell r="A7355">
            <v>2008</v>
          </cell>
        </row>
        <row r="7356">
          <cell r="A7356">
            <v>2008</v>
          </cell>
        </row>
        <row r="7357">
          <cell r="A7357">
            <v>2008</v>
          </cell>
        </row>
        <row r="7358">
          <cell r="A7358">
            <v>2008</v>
          </cell>
        </row>
        <row r="7359">
          <cell r="A7359">
            <v>2008</v>
          </cell>
        </row>
        <row r="7360">
          <cell r="A7360">
            <v>2008</v>
          </cell>
        </row>
        <row r="7361">
          <cell r="A7361">
            <v>2008</v>
          </cell>
        </row>
        <row r="7362">
          <cell r="A7362">
            <v>2008</v>
          </cell>
        </row>
        <row r="7363">
          <cell r="A7363">
            <v>2008</v>
          </cell>
        </row>
        <row r="7364">
          <cell r="A7364">
            <v>2008</v>
          </cell>
        </row>
        <row r="7365">
          <cell r="A7365">
            <v>2008</v>
          </cell>
        </row>
        <row r="7366">
          <cell r="A7366">
            <v>2008</v>
          </cell>
        </row>
        <row r="7367">
          <cell r="A7367">
            <v>2008</v>
          </cell>
        </row>
        <row r="7368">
          <cell r="A7368">
            <v>2008</v>
          </cell>
        </row>
        <row r="7369">
          <cell r="A7369">
            <v>2008</v>
          </cell>
        </row>
        <row r="7370">
          <cell r="A7370">
            <v>2008</v>
          </cell>
        </row>
        <row r="7371">
          <cell r="A7371">
            <v>2008</v>
          </cell>
        </row>
        <row r="7372">
          <cell r="A7372">
            <v>2008</v>
          </cell>
        </row>
        <row r="7373">
          <cell r="A7373">
            <v>2008</v>
          </cell>
        </row>
        <row r="7374">
          <cell r="A7374">
            <v>2008</v>
          </cell>
        </row>
        <row r="7375">
          <cell r="A7375">
            <v>2008</v>
          </cell>
        </row>
        <row r="7376">
          <cell r="A7376">
            <v>2008</v>
          </cell>
        </row>
        <row r="7377">
          <cell r="A7377">
            <v>2008</v>
          </cell>
        </row>
        <row r="7378">
          <cell r="A7378">
            <v>2008</v>
          </cell>
        </row>
        <row r="7379">
          <cell r="A7379">
            <v>2008</v>
          </cell>
        </row>
        <row r="7380">
          <cell r="A7380">
            <v>2008</v>
          </cell>
        </row>
        <row r="7381">
          <cell r="A7381">
            <v>2008</v>
          </cell>
        </row>
        <row r="7382">
          <cell r="A7382">
            <v>2008</v>
          </cell>
        </row>
        <row r="7383">
          <cell r="A7383">
            <v>2008</v>
          </cell>
        </row>
        <row r="7384">
          <cell r="A7384">
            <v>2008</v>
          </cell>
        </row>
        <row r="7385">
          <cell r="A7385">
            <v>2008</v>
          </cell>
        </row>
        <row r="7386">
          <cell r="A7386">
            <v>2008</v>
          </cell>
        </row>
        <row r="7387">
          <cell r="A7387">
            <v>2008</v>
          </cell>
        </row>
        <row r="7388">
          <cell r="A7388">
            <v>2008</v>
          </cell>
        </row>
        <row r="7389">
          <cell r="A7389">
            <v>2008</v>
          </cell>
        </row>
        <row r="7390">
          <cell r="A7390">
            <v>2008</v>
          </cell>
        </row>
        <row r="7391">
          <cell r="A7391">
            <v>2008</v>
          </cell>
        </row>
        <row r="7392">
          <cell r="A7392">
            <v>2008</v>
          </cell>
        </row>
        <row r="7393">
          <cell r="A7393">
            <v>2008</v>
          </cell>
        </row>
        <row r="7394">
          <cell r="A7394">
            <v>2008</v>
          </cell>
        </row>
        <row r="7395">
          <cell r="A7395">
            <v>2008</v>
          </cell>
        </row>
        <row r="7396">
          <cell r="A7396">
            <v>2008</v>
          </cell>
        </row>
        <row r="7397">
          <cell r="A7397">
            <v>2008</v>
          </cell>
        </row>
        <row r="7398">
          <cell r="A7398">
            <v>2008</v>
          </cell>
        </row>
        <row r="7399">
          <cell r="A7399">
            <v>2008</v>
          </cell>
        </row>
        <row r="7400">
          <cell r="A7400">
            <v>2008</v>
          </cell>
        </row>
        <row r="7401">
          <cell r="A7401">
            <v>2008</v>
          </cell>
        </row>
        <row r="7402">
          <cell r="A7402">
            <v>2008</v>
          </cell>
        </row>
        <row r="7403">
          <cell r="A7403">
            <v>2008</v>
          </cell>
        </row>
        <row r="7404">
          <cell r="A7404">
            <v>2008</v>
          </cell>
        </row>
        <row r="7405">
          <cell r="A7405">
            <v>2008</v>
          </cell>
        </row>
        <row r="7406">
          <cell r="A7406">
            <v>2008</v>
          </cell>
        </row>
        <row r="7407">
          <cell r="A7407">
            <v>2008</v>
          </cell>
        </row>
        <row r="7408">
          <cell r="A7408">
            <v>2008</v>
          </cell>
        </row>
        <row r="7409">
          <cell r="A7409">
            <v>2008</v>
          </cell>
        </row>
        <row r="7410">
          <cell r="A7410">
            <v>2008</v>
          </cell>
        </row>
        <row r="7411">
          <cell r="A7411">
            <v>2008</v>
          </cell>
        </row>
        <row r="7412">
          <cell r="A7412">
            <v>2008</v>
          </cell>
        </row>
        <row r="7413">
          <cell r="A7413">
            <v>2008</v>
          </cell>
        </row>
        <row r="7414">
          <cell r="A7414">
            <v>2008</v>
          </cell>
        </row>
        <row r="7415">
          <cell r="A7415">
            <v>2008</v>
          </cell>
        </row>
        <row r="7416">
          <cell r="A7416">
            <v>2008</v>
          </cell>
        </row>
        <row r="7417">
          <cell r="A7417">
            <v>2008</v>
          </cell>
        </row>
        <row r="7418">
          <cell r="A7418">
            <v>2008</v>
          </cell>
        </row>
        <row r="7419">
          <cell r="A7419">
            <v>2008</v>
          </cell>
        </row>
        <row r="7420">
          <cell r="A7420">
            <v>2008</v>
          </cell>
        </row>
        <row r="7421">
          <cell r="A7421">
            <v>2008</v>
          </cell>
        </row>
        <row r="7422">
          <cell r="A7422">
            <v>2008</v>
          </cell>
        </row>
        <row r="7423">
          <cell r="A7423">
            <v>2008</v>
          </cell>
        </row>
        <row r="7424">
          <cell r="A7424">
            <v>2008</v>
          </cell>
        </row>
        <row r="7425">
          <cell r="A7425">
            <v>2008</v>
          </cell>
        </row>
        <row r="7426">
          <cell r="A7426">
            <v>2008</v>
          </cell>
        </row>
        <row r="7427">
          <cell r="A7427">
            <v>2008</v>
          </cell>
        </row>
        <row r="7428">
          <cell r="A7428">
            <v>2008</v>
          </cell>
        </row>
        <row r="7429">
          <cell r="A7429">
            <v>2008</v>
          </cell>
        </row>
        <row r="7430">
          <cell r="A7430">
            <v>2008</v>
          </cell>
        </row>
        <row r="7431">
          <cell r="A7431">
            <v>2008</v>
          </cell>
        </row>
        <row r="7432">
          <cell r="A7432">
            <v>2008</v>
          </cell>
        </row>
        <row r="7433">
          <cell r="A7433">
            <v>2008</v>
          </cell>
        </row>
        <row r="7434">
          <cell r="A7434">
            <v>2008</v>
          </cell>
        </row>
        <row r="7435">
          <cell r="A7435">
            <v>2008</v>
          </cell>
        </row>
        <row r="7436">
          <cell r="A7436">
            <v>2008</v>
          </cell>
        </row>
        <row r="7437">
          <cell r="A7437">
            <v>2008</v>
          </cell>
        </row>
        <row r="7438">
          <cell r="A7438">
            <v>2008</v>
          </cell>
        </row>
        <row r="7439">
          <cell r="A7439">
            <v>2008</v>
          </cell>
        </row>
        <row r="7440">
          <cell r="A7440">
            <v>2008</v>
          </cell>
        </row>
        <row r="7441">
          <cell r="A7441">
            <v>2008</v>
          </cell>
        </row>
        <row r="7442">
          <cell r="A7442">
            <v>2008</v>
          </cell>
        </row>
        <row r="7443">
          <cell r="A7443">
            <v>2008</v>
          </cell>
        </row>
        <row r="7444">
          <cell r="A7444">
            <v>2008</v>
          </cell>
        </row>
        <row r="7445">
          <cell r="A7445">
            <v>2008</v>
          </cell>
        </row>
        <row r="7446">
          <cell r="A7446">
            <v>2008</v>
          </cell>
        </row>
        <row r="7447">
          <cell r="A7447">
            <v>2008</v>
          </cell>
        </row>
        <row r="7448">
          <cell r="A7448">
            <v>2008</v>
          </cell>
        </row>
        <row r="7449">
          <cell r="A7449">
            <v>2008</v>
          </cell>
        </row>
        <row r="7450">
          <cell r="A7450">
            <v>2008</v>
          </cell>
        </row>
        <row r="7451">
          <cell r="A7451">
            <v>2008</v>
          </cell>
        </row>
        <row r="7452">
          <cell r="A7452">
            <v>2008</v>
          </cell>
        </row>
        <row r="7453">
          <cell r="A7453">
            <v>2008</v>
          </cell>
        </row>
        <row r="7454">
          <cell r="A7454">
            <v>2008</v>
          </cell>
        </row>
        <row r="7455">
          <cell r="A7455">
            <v>2008</v>
          </cell>
        </row>
        <row r="7456">
          <cell r="A7456">
            <v>2008</v>
          </cell>
        </row>
        <row r="7457">
          <cell r="A7457">
            <v>2008</v>
          </cell>
        </row>
        <row r="7458">
          <cell r="A7458">
            <v>2008</v>
          </cell>
        </row>
        <row r="7459">
          <cell r="A7459">
            <v>2008</v>
          </cell>
        </row>
        <row r="7460">
          <cell r="A7460">
            <v>2008</v>
          </cell>
        </row>
        <row r="7461">
          <cell r="A7461">
            <v>2008</v>
          </cell>
        </row>
        <row r="7462">
          <cell r="A7462">
            <v>2008</v>
          </cell>
        </row>
        <row r="7463">
          <cell r="A7463">
            <v>2008</v>
          </cell>
        </row>
        <row r="7464">
          <cell r="A7464">
            <v>2008</v>
          </cell>
        </row>
        <row r="7465">
          <cell r="A7465">
            <v>2008</v>
          </cell>
        </row>
        <row r="7466">
          <cell r="A7466">
            <v>2008</v>
          </cell>
        </row>
        <row r="7467">
          <cell r="A7467">
            <v>2008</v>
          </cell>
        </row>
        <row r="7468">
          <cell r="A7468">
            <v>2008</v>
          </cell>
        </row>
        <row r="7469">
          <cell r="A7469">
            <v>2008</v>
          </cell>
        </row>
        <row r="7470">
          <cell r="A7470">
            <v>2008</v>
          </cell>
        </row>
        <row r="7471">
          <cell r="A7471">
            <v>2008</v>
          </cell>
        </row>
        <row r="7472">
          <cell r="A7472">
            <v>2008</v>
          </cell>
        </row>
        <row r="7473">
          <cell r="A7473">
            <v>2008</v>
          </cell>
        </row>
        <row r="7474">
          <cell r="A7474">
            <v>2008</v>
          </cell>
        </row>
        <row r="7475">
          <cell r="A7475">
            <v>2008</v>
          </cell>
        </row>
        <row r="7476">
          <cell r="A7476">
            <v>2008</v>
          </cell>
        </row>
        <row r="7477">
          <cell r="A7477">
            <v>2008</v>
          </cell>
        </row>
        <row r="7478">
          <cell r="A7478">
            <v>2008</v>
          </cell>
        </row>
        <row r="7479">
          <cell r="A7479">
            <v>2008</v>
          </cell>
        </row>
        <row r="7480">
          <cell r="A7480">
            <v>2008</v>
          </cell>
        </row>
        <row r="7481">
          <cell r="A7481">
            <v>2008</v>
          </cell>
        </row>
        <row r="7482">
          <cell r="A7482">
            <v>2008</v>
          </cell>
        </row>
        <row r="7483">
          <cell r="A7483">
            <v>2008</v>
          </cell>
        </row>
        <row r="7484">
          <cell r="A7484">
            <v>2008</v>
          </cell>
        </row>
        <row r="7485">
          <cell r="A7485">
            <v>2008</v>
          </cell>
        </row>
        <row r="7486">
          <cell r="A7486">
            <v>2008</v>
          </cell>
        </row>
        <row r="7487">
          <cell r="A7487">
            <v>2008</v>
          </cell>
        </row>
        <row r="7488">
          <cell r="A7488">
            <v>2008</v>
          </cell>
        </row>
        <row r="7489">
          <cell r="A7489">
            <v>2008</v>
          </cell>
        </row>
        <row r="7490">
          <cell r="A7490">
            <v>2008</v>
          </cell>
        </row>
        <row r="7491">
          <cell r="A7491">
            <v>2008</v>
          </cell>
        </row>
        <row r="7492">
          <cell r="A7492">
            <v>2008</v>
          </cell>
        </row>
        <row r="7493">
          <cell r="A7493">
            <v>2008</v>
          </cell>
        </row>
        <row r="7494">
          <cell r="A7494">
            <v>2008</v>
          </cell>
        </row>
        <row r="7495">
          <cell r="A7495">
            <v>2008</v>
          </cell>
        </row>
        <row r="7496">
          <cell r="A7496">
            <v>2008</v>
          </cell>
        </row>
        <row r="7497">
          <cell r="A7497">
            <v>2008</v>
          </cell>
        </row>
        <row r="7498">
          <cell r="A7498">
            <v>2008</v>
          </cell>
        </row>
        <row r="7499">
          <cell r="A7499">
            <v>2008</v>
          </cell>
        </row>
        <row r="7500">
          <cell r="A7500">
            <v>2008</v>
          </cell>
        </row>
        <row r="7501">
          <cell r="A7501">
            <v>2008</v>
          </cell>
        </row>
        <row r="7502">
          <cell r="A7502">
            <v>2008</v>
          </cell>
        </row>
        <row r="7503">
          <cell r="A7503">
            <v>2008</v>
          </cell>
        </row>
        <row r="7504">
          <cell r="A7504">
            <v>2008</v>
          </cell>
        </row>
        <row r="7505">
          <cell r="A7505">
            <v>2008</v>
          </cell>
        </row>
        <row r="7506">
          <cell r="A7506">
            <v>2008</v>
          </cell>
        </row>
        <row r="7507">
          <cell r="A7507">
            <v>2008</v>
          </cell>
        </row>
        <row r="7508">
          <cell r="A7508">
            <v>2008</v>
          </cell>
        </row>
        <row r="7509">
          <cell r="A7509">
            <v>2008</v>
          </cell>
        </row>
        <row r="7510">
          <cell r="A7510">
            <v>2008</v>
          </cell>
        </row>
        <row r="7511">
          <cell r="A7511">
            <v>2008</v>
          </cell>
        </row>
        <row r="7512">
          <cell r="A7512">
            <v>2008</v>
          </cell>
        </row>
        <row r="7513">
          <cell r="A7513">
            <v>2008</v>
          </cell>
        </row>
        <row r="7514">
          <cell r="A7514">
            <v>2008</v>
          </cell>
        </row>
        <row r="7515">
          <cell r="A7515">
            <v>2008</v>
          </cell>
        </row>
        <row r="7516">
          <cell r="A7516">
            <v>2008</v>
          </cell>
        </row>
        <row r="7517">
          <cell r="A7517">
            <v>2008</v>
          </cell>
        </row>
        <row r="7518">
          <cell r="A7518">
            <v>2008</v>
          </cell>
        </row>
        <row r="7519">
          <cell r="A7519">
            <v>2008</v>
          </cell>
        </row>
        <row r="7520">
          <cell r="A7520">
            <v>2008</v>
          </cell>
        </row>
        <row r="7521">
          <cell r="A7521">
            <v>2008</v>
          </cell>
        </row>
        <row r="7522">
          <cell r="A7522">
            <v>2008</v>
          </cell>
        </row>
        <row r="7523">
          <cell r="A7523">
            <v>2008</v>
          </cell>
        </row>
        <row r="7524">
          <cell r="A7524">
            <v>2008</v>
          </cell>
        </row>
        <row r="7525">
          <cell r="A7525">
            <v>2008</v>
          </cell>
        </row>
        <row r="7526">
          <cell r="A7526">
            <v>2008</v>
          </cell>
        </row>
        <row r="7527">
          <cell r="A7527">
            <v>2008</v>
          </cell>
        </row>
        <row r="7528">
          <cell r="A7528">
            <v>2008</v>
          </cell>
        </row>
        <row r="7529">
          <cell r="A7529">
            <v>2008</v>
          </cell>
        </row>
        <row r="7530">
          <cell r="A7530">
            <v>2008</v>
          </cell>
        </row>
        <row r="7531">
          <cell r="A7531">
            <v>2008</v>
          </cell>
        </row>
        <row r="7532">
          <cell r="A7532">
            <v>2008</v>
          </cell>
        </row>
        <row r="7533">
          <cell r="A7533">
            <v>2008</v>
          </cell>
        </row>
        <row r="7534">
          <cell r="A7534">
            <v>2008</v>
          </cell>
        </row>
        <row r="7535">
          <cell r="A7535">
            <v>2008</v>
          </cell>
        </row>
        <row r="7536">
          <cell r="A7536">
            <v>2008</v>
          </cell>
        </row>
        <row r="7537">
          <cell r="A7537">
            <v>2008</v>
          </cell>
        </row>
        <row r="7538">
          <cell r="A7538">
            <v>2008</v>
          </cell>
        </row>
        <row r="7539">
          <cell r="A7539">
            <v>2008</v>
          </cell>
        </row>
        <row r="7540">
          <cell r="A7540">
            <v>2008</v>
          </cell>
        </row>
        <row r="7541">
          <cell r="A7541">
            <v>2008</v>
          </cell>
        </row>
        <row r="7542">
          <cell r="A7542">
            <v>2008</v>
          </cell>
        </row>
        <row r="7543">
          <cell r="A7543">
            <v>2008</v>
          </cell>
        </row>
        <row r="7544">
          <cell r="A7544">
            <v>2008</v>
          </cell>
        </row>
        <row r="7545">
          <cell r="A7545">
            <v>2008</v>
          </cell>
        </row>
        <row r="7546">
          <cell r="A7546">
            <v>2008</v>
          </cell>
        </row>
        <row r="7547">
          <cell r="A7547">
            <v>2008</v>
          </cell>
        </row>
        <row r="7548">
          <cell r="A7548">
            <v>2008</v>
          </cell>
        </row>
        <row r="7549">
          <cell r="A7549">
            <v>2008</v>
          </cell>
        </row>
        <row r="7550">
          <cell r="A7550">
            <v>2008</v>
          </cell>
        </row>
        <row r="7551">
          <cell r="A7551">
            <v>2008</v>
          </cell>
        </row>
        <row r="7552">
          <cell r="A7552">
            <v>2008</v>
          </cell>
        </row>
        <row r="7553">
          <cell r="A7553">
            <v>2008</v>
          </cell>
        </row>
        <row r="7554">
          <cell r="A7554">
            <v>2008</v>
          </cell>
        </row>
        <row r="7555">
          <cell r="A7555">
            <v>2008</v>
          </cell>
        </row>
        <row r="7556">
          <cell r="A7556">
            <v>2008</v>
          </cell>
        </row>
        <row r="7557">
          <cell r="A7557">
            <v>2008</v>
          </cell>
        </row>
        <row r="7558">
          <cell r="A7558">
            <v>2008</v>
          </cell>
        </row>
        <row r="7559">
          <cell r="A7559">
            <v>2008</v>
          </cell>
        </row>
        <row r="7560">
          <cell r="A7560">
            <v>2008</v>
          </cell>
        </row>
        <row r="7561">
          <cell r="A7561">
            <v>2008</v>
          </cell>
        </row>
        <row r="7562">
          <cell r="A7562">
            <v>2008</v>
          </cell>
        </row>
        <row r="7563">
          <cell r="A7563">
            <v>2008</v>
          </cell>
        </row>
        <row r="7564">
          <cell r="A7564">
            <v>2008</v>
          </cell>
        </row>
        <row r="7565">
          <cell r="A7565">
            <v>2008</v>
          </cell>
        </row>
        <row r="7566">
          <cell r="A7566">
            <v>2008</v>
          </cell>
        </row>
        <row r="7567">
          <cell r="A7567">
            <v>2008</v>
          </cell>
        </row>
        <row r="7568">
          <cell r="A7568">
            <v>2008</v>
          </cell>
        </row>
        <row r="7569">
          <cell r="A7569">
            <v>2008</v>
          </cell>
        </row>
        <row r="7570">
          <cell r="A7570">
            <v>2008</v>
          </cell>
        </row>
        <row r="7571">
          <cell r="A7571">
            <v>2008</v>
          </cell>
        </row>
        <row r="7572">
          <cell r="A7572">
            <v>2008</v>
          </cell>
        </row>
        <row r="7573">
          <cell r="A7573">
            <v>2008</v>
          </cell>
        </row>
        <row r="7574">
          <cell r="A7574">
            <v>2008</v>
          </cell>
        </row>
        <row r="7575">
          <cell r="A7575">
            <v>2008</v>
          </cell>
        </row>
        <row r="7576">
          <cell r="A7576">
            <v>2008</v>
          </cell>
        </row>
        <row r="7577">
          <cell r="A7577">
            <v>2008</v>
          </cell>
        </row>
        <row r="7578">
          <cell r="A7578">
            <v>2008</v>
          </cell>
        </row>
        <row r="7579">
          <cell r="A7579">
            <v>2008</v>
          </cell>
        </row>
        <row r="7580">
          <cell r="A7580">
            <v>2008</v>
          </cell>
        </row>
        <row r="7581">
          <cell r="A7581">
            <v>2008</v>
          </cell>
        </row>
        <row r="7582">
          <cell r="A7582">
            <v>2008</v>
          </cell>
        </row>
        <row r="7583">
          <cell r="A7583">
            <v>2008</v>
          </cell>
        </row>
        <row r="7584">
          <cell r="A7584">
            <v>2008</v>
          </cell>
        </row>
        <row r="7585">
          <cell r="A7585">
            <v>2008</v>
          </cell>
        </row>
        <row r="7586">
          <cell r="A7586">
            <v>2008</v>
          </cell>
        </row>
        <row r="7587">
          <cell r="A7587">
            <v>2008</v>
          </cell>
        </row>
        <row r="7588">
          <cell r="A7588">
            <v>2008</v>
          </cell>
        </row>
        <row r="7589">
          <cell r="A7589">
            <v>2008</v>
          </cell>
        </row>
        <row r="7590">
          <cell r="A7590">
            <v>2008</v>
          </cell>
        </row>
        <row r="7591">
          <cell r="A7591">
            <v>2008</v>
          </cell>
        </row>
        <row r="7592">
          <cell r="A7592">
            <v>2008</v>
          </cell>
        </row>
        <row r="7593">
          <cell r="A7593">
            <v>2008</v>
          </cell>
        </row>
        <row r="7594">
          <cell r="A7594">
            <v>2008</v>
          </cell>
        </row>
        <row r="7595">
          <cell r="A7595">
            <v>2008</v>
          </cell>
        </row>
        <row r="7596">
          <cell r="A7596">
            <v>2008</v>
          </cell>
        </row>
        <row r="7597">
          <cell r="A7597">
            <v>2008</v>
          </cell>
        </row>
        <row r="7598">
          <cell r="A7598">
            <v>2008</v>
          </cell>
        </row>
        <row r="7599">
          <cell r="A7599">
            <v>2008</v>
          </cell>
        </row>
        <row r="7600">
          <cell r="A7600">
            <v>2008</v>
          </cell>
        </row>
        <row r="7601">
          <cell r="A7601">
            <v>2008</v>
          </cell>
        </row>
        <row r="7602">
          <cell r="A7602">
            <v>2008</v>
          </cell>
        </row>
        <row r="7603">
          <cell r="A7603">
            <v>2008</v>
          </cell>
        </row>
        <row r="7604">
          <cell r="A7604">
            <v>2008</v>
          </cell>
        </row>
        <row r="7605">
          <cell r="A7605">
            <v>2008</v>
          </cell>
        </row>
        <row r="7606">
          <cell r="A7606">
            <v>2008</v>
          </cell>
        </row>
        <row r="7607">
          <cell r="A7607">
            <v>2008</v>
          </cell>
        </row>
        <row r="7608">
          <cell r="A7608">
            <v>2008</v>
          </cell>
        </row>
        <row r="7609">
          <cell r="A7609">
            <v>2008</v>
          </cell>
        </row>
        <row r="7610">
          <cell r="A7610">
            <v>2008</v>
          </cell>
        </row>
        <row r="7611">
          <cell r="A7611">
            <v>2008</v>
          </cell>
        </row>
        <row r="7612">
          <cell r="A7612">
            <v>2008</v>
          </cell>
        </row>
        <row r="7613">
          <cell r="A7613">
            <v>2008</v>
          </cell>
        </row>
        <row r="7614">
          <cell r="A7614">
            <v>2008</v>
          </cell>
        </row>
        <row r="7615">
          <cell r="A7615">
            <v>2008</v>
          </cell>
        </row>
        <row r="7616">
          <cell r="A7616">
            <v>2008</v>
          </cell>
        </row>
        <row r="7617">
          <cell r="A7617">
            <v>2008</v>
          </cell>
        </row>
        <row r="7618">
          <cell r="A7618">
            <v>2008</v>
          </cell>
        </row>
        <row r="7619">
          <cell r="A7619">
            <v>2008</v>
          </cell>
        </row>
        <row r="7620">
          <cell r="A7620">
            <v>2008</v>
          </cell>
        </row>
        <row r="7621">
          <cell r="A7621">
            <v>2008</v>
          </cell>
        </row>
        <row r="7622">
          <cell r="A7622">
            <v>2008</v>
          </cell>
        </row>
        <row r="7623">
          <cell r="A7623">
            <v>2008</v>
          </cell>
        </row>
        <row r="7624">
          <cell r="A7624">
            <v>2008</v>
          </cell>
        </row>
        <row r="7625">
          <cell r="A7625">
            <v>2008</v>
          </cell>
        </row>
        <row r="7626">
          <cell r="A7626">
            <v>2008</v>
          </cell>
        </row>
        <row r="7627">
          <cell r="A7627">
            <v>2008</v>
          </cell>
        </row>
        <row r="7628">
          <cell r="A7628">
            <v>2008</v>
          </cell>
        </row>
        <row r="7629">
          <cell r="A7629">
            <v>2008</v>
          </cell>
        </row>
        <row r="7630">
          <cell r="A7630">
            <v>2008</v>
          </cell>
        </row>
        <row r="7631">
          <cell r="A7631">
            <v>2008</v>
          </cell>
        </row>
        <row r="7632">
          <cell r="A7632">
            <v>2008</v>
          </cell>
        </row>
        <row r="7633">
          <cell r="A7633">
            <v>2008</v>
          </cell>
        </row>
        <row r="7634">
          <cell r="A7634">
            <v>2008</v>
          </cell>
        </row>
        <row r="7635">
          <cell r="A7635">
            <v>2008</v>
          </cell>
        </row>
        <row r="7636">
          <cell r="A7636">
            <v>2008</v>
          </cell>
        </row>
        <row r="7637">
          <cell r="A7637">
            <v>2008</v>
          </cell>
        </row>
        <row r="7638">
          <cell r="A7638">
            <v>2008</v>
          </cell>
        </row>
        <row r="7639">
          <cell r="A7639">
            <v>2008</v>
          </cell>
        </row>
        <row r="7640">
          <cell r="A7640">
            <v>2008</v>
          </cell>
        </row>
        <row r="7641">
          <cell r="A7641">
            <v>2008</v>
          </cell>
        </row>
        <row r="7642">
          <cell r="A7642">
            <v>2008</v>
          </cell>
        </row>
        <row r="7643">
          <cell r="A7643">
            <v>2008</v>
          </cell>
        </row>
        <row r="7644">
          <cell r="A7644">
            <v>2008</v>
          </cell>
        </row>
        <row r="7645">
          <cell r="A7645">
            <v>2008</v>
          </cell>
        </row>
        <row r="7646">
          <cell r="A7646">
            <v>2008</v>
          </cell>
        </row>
        <row r="7647">
          <cell r="A7647">
            <v>2008</v>
          </cell>
        </row>
        <row r="7648">
          <cell r="A7648">
            <v>2008</v>
          </cell>
        </row>
        <row r="7649">
          <cell r="A7649">
            <v>2008</v>
          </cell>
        </row>
        <row r="7650">
          <cell r="A7650">
            <v>2008</v>
          </cell>
        </row>
        <row r="7651">
          <cell r="A7651">
            <v>2008</v>
          </cell>
        </row>
        <row r="7652">
          <cell r="A7652">
            <v>2008</v>
          </cell>
        </row>
        <row r="7653">
          <cell r="A7653">
            <v>2008</v>
          </cell>
        </row>
        <row r="7654">
          <cell r="A7654">
            <v>2008</v>
          </cell>
        </row>
        <row r="7655">
          <cell r="A7655">
            <v>2008</v>
          </cell>
        </row>
        <row r="7656">
          <cell r="A7656">
            <v>2008</v>
          </cell>
        </row>
        <row r="7657">
          <cell r="A7657">
            <v>2008</v>
          </cell>
        </row>
        <row r="7658">
          <cell r="A7658">
            <v>2008</v>
          </cell>
        </row>
        <row r="7659">
          <cell r="A7659">
            <v>2008</v>
          </cell>
        </row>
        <row r="7660">
          <cell r="A7660">
            <v>2008</v>
          </cell>
        </row>
        <row r="7661">
          <cell r="A7661">
            <v>2008</v>
          </cell>
        </row>
        <row r="7662">
          <cell r="A7662">
            <v>2008</v>
          </cell>
        </row>
        <row r="7663">
          <cell r="A7663">
            <v>2008</v>
          </cell>
        </row>
        <row r="7664">
          <cell r="A7664">
            <v>2008</v>
          </cell>
        </row>
        <row r="7665">
          <cell r="A7665">
            <v>2008</v>
          </cell>
        </row>
        <row r="7666">
          <cell r="A7666">
            <v>2008</v>
          </cell>
        </row>
        <row r="7667">
          <cell r="A7667">
            <v>2008</v>
          </cell>
        </row>
        <row r="7668">
          <cell r="A7668">
            <v>2008</v>
          </cell>
        </row>
        <row r="7669">
          <cell r="A7669">
            <v>2008</v>
          </cell>
        </row>
        <row r="7670">
          <cell r="A7670">
            <v>2008</v>
          </cell>
        </row>
        <row r="7671">
          <cell r="A7671">
            <v>2008</v>
          </cell>
        </row>
        <row r="7672">
          <cell r="A7672">
            <v>2008</v>
          </cell>
        </row>
        <row r="7673">
          <cell r="A7673">
            <v>2008</v>
          </cell>
        </row>
        <row r="7674">
          <cell r="A7674">
            <v>2008</v>
          </cell>
        </row>
        <row r="7675">
          <cell r="A7675">
            <v>2008</v>
          </cell>
        </row>
        <row r="7676">
          <cell r="A7676">
            <v>2008</v>
          </cell>
        </row>
        <row r="7677">
          <cell r="A7677">
            <v>2008</v>
          </cell>
        </row>
        <row r="7678">
          <cell r="A7678">
            <v>2008</v>
          </cell>
        </row>
        <row r="7679">
          <cell r="A7679">
            <v>2008</v>
          </cell>
        </row>
        <row r="7680">
          <cell r="A7680">
            <v>2008</v>
          </cell>
        </row>
        <row r="7681">
          <cell r="A7681">
            <v>2008</v>
          </cell>
        </row>
        <row r="7682">
          <cell r="A7682">
            <v>2008</v>
          </cell>
        </row>
        <row r="7683">
          <cell r="A7683">
            <v>2008</v>
          </cell>
        </row>
        <row r="7684">
          <cell r="A7684">
            <v>2008</v>
          </cell>
        </row>
        <row r="7685">
          <cell r="A7685">
            <v>2008</v>
          </cell>
        </row>
        <row r="7686">
          <cell r="A7686">
            <v>2008</v>
          </cell>
        </row>
        <row r="7687">
          <cell r="A7687">
            <v>2008</v>
          </cell>
        </row>
        <row r="7688">
          <cell r="A7688">
            <v>2008</v>
          </cell>
        </row>
        <row r="7689">
          <cell r="A7689">
            <v>2008</v>
          </cell>
        </row>
        <row r="7690">
          <cell r="A7690">
            <v>2008</v>
          </cell>
        </row>
        <row r="7691">
          <cell r="A7691">
            <v>2008</v>
          </cell>
        </row>
        <row r="7692">
          <cell r="A7692">
            <v>2008</v>
          </cell>
        </row>
        <row r="7693">
          <cell r="A7693">
            <v>2008</v>
          </cell>
        </row>
        <row r="7694">
          <cell r="A7694">
            <v>2008</v>
          </cell>
        </row>
        <row r="7695">
          <cell r="A7695">
            <v>2008</v>
          </cell>
        </row>
        <row r="7696">
          <cell r="A7696">
            <v>2008</v>
          </cell>
        </row>
        <row r="7697">
          <cell r="A7697">
            <v>2008</v>
          </cell>
        </row>
        <row r="7698">
          <cell r="A7698">
            <v>2008</v>
          </cell>
        </row>
        <row r="7699">
          <cell r="A7699">
            <v>2008</v>
          </cell>
        </row>
        <row r="7700">
          <cell r="A7700">
            <v>2008</v>
          </cell>
        </row>
        <row r="7701">
          <cell r="A7701">
            <v>2008</v>
          </cell>
        </row>
        <row r="7702">
          <cell r="A7702">
            <v>2008</v>
          </cell>
        </row>
        <row r="7703">
          <cell r="A7703">
            <v>2008</v>
          </cell>
        </row>
        <row r="7704">
          <cell r="A7704">
            <v>2008</v>
          </cell>
        </row>
        <row r="7705">
          <cell r="A7705">
            <v>2008</v>
          </cell>
        </row>
        <row r="7706">
          <cell r="A7706">
            <v>2008</v>
          </cell>
        </row>
        <row r="7707">
          <cell r="A7707">
            <v>2008</v>
          </cell>
        </row>
        <row r="7708">
          <cell r="A7708">
            <v>2008</v>
          </cell>
        </row>
        <row r="7709">
          <cell r="A7709">
            <v>2008</v>
          </cell>
        </row>
        <row r="7710">
          <cell r="A7710">
            <v>2008</v>
          </cell>
        </row>
        <row r="7711">
          <cell r="A7711">
            <v>2008</v>
          </cell>
        </row>
        <row r="7712">
          <cell r="A7712">
            <v>2008</v>
          </cell>
        </row>
        <row r="7713">
          <cell r="A7713">
            <v>2008</v>
          </cell>
        </row>
        <row r="7714">
          <cell r="A7714">
            <v>2008</v>
          </cell>
        </row>
        <row r="7715">
          <cell r="A7715">
            <v>2008</v>
          </cell>
        </row>
        <row r="7716">
          <cell r="A7716">
            <v>2008</v>
          </cell>
        </row>
        <row r="7717">
          <cell r="A7717">
            <v>2008</v>
          </cell>
        </row>
        <row r="7718">
          <cell r="A7718">
            <v>2008</v>
          </cell>
        </row>
        <row r="7719">
          <cell r="A7719">
            <v>2008</v>
          </cell>
        </row>
        <row r="7720">
          <cell r="A7720">
            <v>2008</v>
          </cell>
        </row>
        <row r="7721">
          <cell r="A7721">
            <v>2008</v>
          </cell>
        </row>
        <row r="7722">
          <cell r="A7722">
            <v>2008</v>
          </cell>
        </row>
        <row r="7723">
          <cell r="A7723">
            <v>2008</v>
          </cell>
        </row>
        <row r="7724">
          <cell r="A7724">
            <v>2008</v>
          </cell>
        </row>
        <row r="7725">
          <cell r="A7725">
            <v>2008</v>
          </cell>
        </row>
        <row r="7726">
          <cell r="A7726">
            <v>2008</v>
          </cell>
        </row>
        <row r="7727">
          <cell r="A7727">
            <v>2008</v>
          </cell>
        </row>
        <row r="7728">
          <cell r="A7728">
            <v>2008</v>
          </cell>
        </row>
        <row r="7729">
          <cell r="A7729">
            <v>2008</v>
          </cell>
        </row>
        <row r="7730">
          <cell r="A7730">
            <v>2008</v>
          </cell>
        </row>
        <row r="7731">
          <cell r="A7731">
            <v>2008</v>
          </cell>
        </row>
        <row r="7732">
          <cell r="A7732">
            <v>2008</v>
          </cell>
        </row>
        <row r="7733">
          <cell r="A7733">
            <v>2008</v>
          </cell>
        </row>
        <row r="7734">
          <cell r="A7734">
            <v>2008</v>
          </cell>
        </row>
        <row r="7735">
          <cell r="A7735">
            <v>2008</v>
          </cell>
        </row>
        <row r="7736">
          <cell r="A7736">
            <v>2008</v>
          </cell>
        </row>
        <row r="7737">
          <cell r="A7737">
            <v>2008</v>
          </cell>
        </row>
        <row r="7738">
          <cell r="A7738">
            <v>2008</v>
          </cell>
        </row>
        <row r="7739">
          <cell r="A7739">
            <v>2008</v>
          </cell>
        </row>
        <row r="7740">
          <cell r="A7740">
            <v>2008</v>
          </cell>
        </row>
        <row r="7741">
          <cell r="A7741">
            <v>2008</v>
          </cell>
        </row>
        <row r="7742">
          <cell r="A7742">
            <v>2008</v>
          </cell>
        </row>
        <row r="7743">
          <cell r="A7743">
            <v>2008</v>
          </cell>
        </row>
        <row r="7744">
          <cell r="A7744">
            <v>2008</v>
          </cell>
        </row>
        <row r="7745">
          <cell r="A7745">
            <v>2008</v>
          </cell>
        </row>
        <row r="7746">
          <cell r="A7746">
            <v>2008</v>
          </cell>
        </row>
        <row r="7747">
          <cell r="A7747">
            <v>2008</v>
          </cell>
        </row>
        <row r="7748">
          <cell r="A7748">
            <v>2008</v>
          </cell>
        </row>
        <row r="7749">
          <cell r="A7749">
            <v>2008</v>
          </cell>
        </row>
        <row r="7750">
          <cell r="A7750">
            <v>2008</v>
          </cell>
        </row>
        <row r="7751">
          <cell r="A7751">
            <v>2008</v>
          </cell>
        </row>
        <row r="7752">
          <cell r="A7752">
            <v>2008</v>
          </cell>
        </row>
        <row r="7753">
          <cell r="A7753">
            <v>2008</v>
          </cell>
        </row>
        <row r="7754">
          <cell r="A7754">
            <v>2008</v>
          </cell>
        </row>
        <row r="7755">
          <cell r="A7755">
            <v>2008</v>
          </cell>
        </row>
        <row r="7756">
          <cell r="A7756">
            <v>2008</v>
          </cell>
        </row>
        <row r="7757">
          <cell r="A7757">
            <v>2008</v>
          </cell>
        </row>
        <row r="7758">
          <cell r="A7758">
            <v>2008</v>
          </cell>
        </row>
        <row r="7759">
          <cell r="A7759">
            <v>2008</v>
          </cell>
        </row>
        <row r="7760">
          <cell r="A7760">
            <v>2008</v>
          </cell>
        </row>
        <row r="7761">
          <cell r="A7761">
            <v>2008</v>
          </cell>
        </row>
        <row r="7762">
          <cell r="A7762">
            <v>2008</v>
          </cell>
        </row>
        <row r="7763">
          <cell r="A7763">
            <v>2008</v>
          </cell>
        </row>
        <row r="7764">
          <cell r="A7764">
            <v>2008</v>
          </cell>
        </row>
        <row r="7765">
          <cell r="A7765">
            <v>2008</v>
          </cell>
        </row>
        <row r="7766">
          <cell r="A7766">
            <v>2008</v>
          </cell>
        </row>
        <row r="7767">
          <cell r="A7767">
            <v>2008</v>
          </cell>
        </row>
        <row r="7768">
          <cell r="A7768">
            <v>2008</v>
          </cell>
        </row>
        <row r="7769">
          <cell r="A7769">
            <v>2008</v>
          </cell>
        </row>
        <row r="7770">
          <cell r="A7770">
            <v>2008</v>
          </cell>
        </row>
        <row r="7771">
          <cell r="A7771">
            <v>2008</v>
          </cell>
        </row>
        <row r="7772">
          <cell r="A7772">
            <v>2008</v>
          </cell>
        </row>
        <row r="7773">
          <cell r="A7773">
            <v>2008</v>
          </cell>
        </row>
        <row r="7774">
          <cell r="A7774">
            <v>2008</v>
          </cell>
        </row>
        <row r="7775">
          <cell r="A7775">
            <v>2008</v>
          </cell>
        </row>
        <row r="7776">
          <cell r="A7776">
            <v>2008</v>
          </cell>
        </row>
        <row r="7777">
          <cell r="A7777">
            <v>2008</v>
          </cell>
        </row>
        <row r="7778">
          <cell r="A7778">
            <v>2008</v>
          </cell>
        </row>
        <row r="7779">
          <cell r="A7779">
            <v>2008</v>
          </cell>
        </row>
        <row r="7780">
          <cell r="A7780">
            <v>2008</v>
          </cell>
        </row>
        <row r="7781">
          <cell r="A7781">
            <v>2008</v>
          </cell>
        </row>
        <row r="7782">
          <cell r="A7782">
            <v>2008</v>
          </cell>
        </row>
        <row r="7783">
          <cell r="A7783">
            <v>2008</v>
          </cell>
        </row>
        <row r="7784">
          <cell r="A7784">
            <v>2008</v>
          </cell>
        </row>
        <row r="7785">
          <cell r="A7785">
            <v>2008</v>
          </cell>
        </row>
        <row r="7786">
          <cell r="A7786">
            <v>2008</v>
          </cell>
        </row>
        <row r="7787">
          <cell r="A7787">
            <v>2008</v>
          </cell>
        </row>
        <row r="7788">
          <cell r="A7788">
            <v>2008</v>
          </cell>
        </row>
        <row r="7789">
          <cell r="A7789">
            <v>2008</v>
          </cell>
        </row>
        <row r="7790">
          <cell r="A7790">
            <v>2008</v>
          </cell>
        </row>
        <row r="7791">
          <cell r="A7791">
            <v>2008</v>
          </cell>
        </row>
        <row r="7792">
          <cell r="A7792">
            <v>2008</v>
          </cell>
        </row>
        <row r="7793">
          <cell r="A7793">
            <v>2008</v>
          </cell>
        </row>
        <row r="7794">
          <cell r="A7794">
            <v>2008</v>
          </cell>
        </row>
        <row r="7795">
          <cell r="A7795">
            <v>2008</v>
          </cell>
        </row>
        <row r="7796">
          <cell r="A7796">
            <v>2008</v>
          </cell>
        </row>
        <row r="7797">
          <cell r="A7797">
            <v>2008</v>
          </cell>
        </row>
        <row r="7798">
          <cell r="A7798">
            <v>2008</v>
          </cell>
        </row>
        <row r="7799">
          <cell r="A7799">
            <v>2008</v>
          </cell>
        </row>
        <row r="7800">
          <cell r="A7800">
            <v>2008</v>
          </cell>
        </row>
        <row r="7801">
          <cell r="A7801">
            <v>2008</v>
          </cell>
        </row>
        <row r="7802">
          <cell r="A7802">
            <v>2008</v>
          </cell>
        </row>
        <row r="7803">
          <cell r="A7803">
            <v>2008</v>
          </cell>
        </row>
        <row r="7804">
          <cell r="A7804">
            <v>2008</v>
          </cell>
        </row>
        <row r="7805">
          <cell r="A7805">
            <v>2008</v>
          </cell>
        </row>
        <row r="7806">
          <cell r="A7806">
            <v>2008</v>
          </cell>
        </row>
        <row r="7807">
          <cell r="A7807">
            <v>2008</v>
          </cell>
        </row>
        <row r="7808">
          <cell r="A7808">
            <v>2008</v>
          </cell>
        </row>
        <row r="7809">
          <cell r="A7809">
            <v>2008</v>
          </cell>
        </row>
        <row r="7810">
          <cell r="A7810">
            <v>2008</v>
          </cell>
        </row>
        <row r="7811">
          <cell r="A7811">
            <v>2008</v>
          </cell>
        </row>
        <row r="7812">
          <cell r="A7812">
            <v>2008</v>
          </cell>
        </row>
        <row r="7813">
          <cell r="A7813">
            <v>2008</v>
          </cell>
        </row>
        <row r="7814">
          <cell r="A7814">
            <v>2008</v>
          </cell>
        </row>
        <row r="7815">
          <cell r="A7815">
            <v>2008</v>
          </cell>
        </row>
        <row r="7816">
          <cell r="A7816">
            <v>2008</v>
          </cell>
        </row>
        <row r="7817">
          <cell r="A7817">
            <v>2008</v>
          </cell>
        </row>
        <row r="7818">
          <cell r="A7818">
            <v>2008</v>
          </cell>
        </row>
        <row r="7819">
          <cell r="A7819">
            <v>2008</v>
          </cell>
        </row>
        <row r="7820">
          <cell r="A7820">
            <v>2008</v>
          </cell>
        </row>
        <row r="7821">
          <cell r="A7821">
            <v>2008</v>
          </cell>
        </row>
        <row r="7822">
          <cell r="A7822">
            <v>2008</v>
          </cell>
        </row>
        <row r="7823">
          <cell r="A7823">
            <v>2008</v>
          </cell>
        </row>
        <row r="7824">
          <cell r="A7824">
            <v>2008</v>
          </cell>
        </row>
        <row r="7825">
          <cell r="A7825">
            <v>2008</v>
          </cell>
        </row>
        <row r="7826">
          <cell r="A7826">
            <v>2008</v>
          </cell>
        </row>
        <row r="7827">
          <cell r="A7827">
            <v>2008</v>
          </cell>
        </row>
        <row r="7828">
          <cell r="A7828">
            <v>2008</v>
          </cell>
        </row>
        <row r="7829">
          <cell r="A7829">
            <v>2008</v>
          </cell>
        </row>
        <row r="7830">
          <cell r="A7830">
            <v>2008</v>
          </cell>
        </row>
        <row r="7831">
          <cell r="A7831">
            <v>2008</v>
          </cell>
        </row>
        <row r="7832">
          <cell r="A7832">
            <v>2008</v>
          </cell>
        </row>
        <row r="7833">
          <cell r="A7833">
            <v>2008</v>
          </cell>
        </row>
        <row r="7834">
          <cell r="A7834">
            <v>2008</v>
          </cell>
        </row>
        <row r="7835">
          <cell r="A7835">
            <v>2008</v>
          </cell>
        </row>
        <row r="7836">
          <cell r="A7836">
            <v>2008</v>
          </cell>
        </row>
        <row r="7837">
          <cell r="A7837">
            <v>2008</v>
          </cell>
        </row>
        <row r="7838">
          <cell r="A7838">
            <v>2008</v>
          </cell>
        </row>
        <row r="7839">
          <cell r="A7839">
            <v>2008</v>
          </cell>
        </row>
        <row r="7840">
          <cell r="A7840">
            <v>2008</v>
          </cell>
        </row>
        <row r="7841">
          <cell r="A7841">
            <v>2008</v>
          </cell>
        </row>
        <row r="7842">
          <cell r="A7842">
            <v>2008</v>
          </cell>
        </row>
        <row r="7843">
          <cell r="A7843">
            <v>2008</v>
          </cell>
        </row>
        <row r="7844">
          <cell r="A7844">
            <v>2008</v>
          </cell>
        </row>
        <row r="7845">
          <cell r="A7845">
            <v>2008</v>
          </cell>
        </row>
        <row r="7846">
          <cell r="A7846">
            <v>2008</v>
          </cell>
        </row>
        <row r="7847">
          <cell r="A7847">
            <v>2008</v>
          </cell>
        </row>
        <row r="7848">
          <cell r="A7848">
            <v>2008</v>
          </cell>
        </row>
        <row r="7849">
          <cell r="A7849">
            <v>2008</v>
          </cell>
        </row>
        <row r="7850">
          <cell r="A7850">
            <v>2008</v>
          </cell>
        </row>
        <row r="7851">
          <cell r="A7851">
            <v>2008</v>
          </cell>
        </row>
        <row r="7852">
          <cell r="A7852">
            <v>2008</v>
          </cell>
        </row>
        <row r="7853">
          <cell r="A7853">
            <v>2008</v>
          </cell>
        </row>
        <row r="7854">
          <cell r="A7854">
            <v>2008</v>
          </cell>
        </row>
        <row r="7855">
          <cell r="A7855">
            <v>2008</v>
          </cell>
        </row>
        <row r="7856">
          <cell r="A7856">
            <v>2008</v>
          </cell>
        </row>
        <row r="7857">
          <cell r="A7857">
            <v>2008</v>
          </cell>
        </row>
        <row r="7858">
          <cell r="A7858">
            <v>2008</v>
          </cell>
        </row>
        <row r="7859">
          <cell r="A7859">
            <v>2008</v>
          </cell>
        </row>
        <row r="7860">
          <cell r="A7860">
            <v>2008</v>
          </cell>
        </row>
        <row r="7861">
          <cell r="A7861">
            <v>2008</v>
          </cell>
        </row>
        <row r="7862">
          <cell r="A7862">
            <v>2008</v>
          </cell>
        </row>
        <row r="7863">
          <cell r="A7863">
            <v>2008</v>
          </cell>
        </row>
        <row r="7864">
          <cell r="A7864">
            <v>2008</v>
          </cell>
        </row>
        <row r="7865">
          <cell r="A7865">
            <v>2008</v>
          </cell>
        </row>
        <row r="7866">
          <cell r="A7866">
            <v>2008</v>
          </cell>
        </row>
        <row r="7867">
          <cell r="A7867">
            <v>2008</v>
          </cell>
        </row>
        <row r="7868">
          <cell r="A7868">
            <v>2008</v>
          </cell>
        </row>
        <row r="7869">
          <cell r="A7869">
            <v>2008</v>
          </cell>
        </row>
        <row r="7870">
          <cell r="A7870">
            <v>2008</v>
          </cell>
        </row>
        <row r="7871">
          <cell r="A7871">
            <v>2008</v>
          </cell>
        </row>
        <row r="7872">
          <cell r="A7872">
            <v>2008</v>
          </cell>
        </row>
        <row r="7873">
          <cell r="A7873">
            <v>2008</v>
          </cell>
        </row>
        <row r="7874">
          <cell r="A7874">
            <v>2008</v>
          </cell>
        </row>
        <row r="7875">
          <cell r="A7875">
            <v>2008</v>
          </cell>
        </row>
        <row r="7876">
          <cell r="A7876">
            <v>2008</v>
          </cell>
        </row>
        <row r="7877">
          <cell r="A7877">
            <v>2008</v>
          </cell>
        </row>
        <row r="7878">
          <cell r="A7878">
            <v>2008</v>
          </cell>
        </row>
        <row r="7879">
          <cell r="A7879">
            <v>2008</v>
          </cell>
        </row>
        <row r="7880">
          <cell r="A7880">
            <v>2008</v>
          </cell>
        </row>
        <row r="7881">
          <cell r="A7881">
            <v>2008</v>
          </cell>
        </row>
        <row r="7882">
          <cell r="A7882">
            <v>2008</v>
          </cell>
        </row>
        <row r="7883">
          <cell r="A7883">
            <v>2008</v>
          </cell>
        </row>
        <row r="7884">
          <cell r="A7884">
            <v>2008</v>
          </cell>
        </row>
        <row r="7885">
          <cell r="A7885">
            <v>2008</v>
          </cell>
        </row>
        <row r="7886">
          <cell r="A7886">
            <v>2008</v>
          </cell>
        </row>
        <row r="7887">
          <cell r="A7887">
            <v>2008</v>
          </cell>
        </row>
        <row r="7888">
          <cell r="A7888">
            <v>2008</v>
          </cell>
        </row>
        <row r="7889">
          <cell r="A7889">
            <v>2008</v>
          </cell>
        </row>
        <row r="7890">
          <cell r="A7890">
            <v>2008</v>
          </cell>
        </row>
        <row r="7891">
          <cell r="A7891">
            <v>2008</v>
          </cell>
        </row>
        <row r="7892">
          <cell r="A7892">
            <v>2008</v>
          </cell>
        </row>
        <row r="7893">
          <cell r="A7893">
            <v>2008</v>
          </cell>
        </row>
        <row r="7894">
          <cell r="A7894">
            <v>2008</v>
          </cell>
        </row>
        <row r="7895">
          <cell r="A7895">
            <v>2008</v>
          </cell>
        </row>
        <row r="7896">
          <cell r="A7896">
            <v>2008</v>
          </cell>
        </row>
        <row r="7897">
          <cell r="A7897">
            <v>2008</v>
          </cell>
        </row>
        <row r="7898">
          <cell r="A7898">
            <v>2008</v>
          </cell>
        </row>
        <row r="7899">
          <cell r="A7899">
            <v>2008</v>
          </cell>
        </row>
        <row r="7900">
          <cell r="A7900">
            <v>2008</v>
          </cell>
        </row>
        <row r="7901">
          <cell r="A7901">
            <v>2008</v>
          </cell>
        </row>
        <row r="7902">
          <cell r="A7902">
            <v>2008</v>
          </cell>
        </row>
        <row r="7903">
          <cell r="A7903">
            <v>2008</v>
          </cell>
        </row>
        <row r="7904">
          <cell r="A7904">
            <v>2008</v>
          </cell>
        </row>
        <row r="7905">
          <cell r="A7905">
            <v>2008</v>
          </cell>
        </row>
        <row r="7906">
          <cell r="A7906">
            <v>2008</v>
          </cell>
        </row>
        <row r="7907">
          <cell r="A7907">
            <v>2008</v>
          </cell>
        </row>
        <row r="7908">
          <cell r="A7908">
            <v>2008</v>
          </cell>
        </row>
        <row r="7909">
          <cell r="A7909">
            <v>2008</v>
          </cell>
        </row>
        <row r="7910">
          <cell r="A7910">
            <v>2008</v>
          </cell>
        </row>
        <row r="7911">
          <cell r="A7911">
            <v>2008</v>
          </cell>
        </row>
        <row r="7912">
          <cell r="A7912">
            <v>2008</v>
          </cell>
        </row>
        <row r="7913">
          <cell r="A7913">
            <v>2008</v>
          </cell>
        </row>
        <row r="7914">
          <cell r="A7914">
            <v>2008</v>
          </cell>
        </row>
        <row r="7915">
          <cell r="A7915">
            <v>2008</v>
          </cell>
        </row>
        <row r="7916">
          <cell r="A7916">
            <v>2008</v>
          </cell>
        </row>
        <row r="7917">
          <cell r="A7917">
            <v>2008</v>
          </cell>
        </row>
        <row r="7918">
          <cell r="A7918">
            <v>2008</v>
          </cell>
        </row>
        <row r="7919">
          <cell r="A7919">
            <v>2008</v>
          </cell>
        </row>
        <row r="7920">
          <cell r="A7920">
            <v>2008</v>
          </cell>
        </row>
        <row r="7921">
          <cell r="A7921">
            <v>2008</v>
          </cell>
        </row>
        <row r="7922">
          <cell r="A7922">
            <v>2008</v>
          </cell>
        </row>
        <row r="7923">
          <cell r="A7923">
            <v>2008</v>
          </cell>
        </row>
        <row r="7924">
          <cell r="A7924">
            <v>2008</v>
          </cell>
        </row>
        <row r="7925">
          <cell r="A7925">
            <v>2008</v>
          </cell>
        </row>
        <row r="7926">
          <cell r="A7926">
            <v>2008</v>
          </cell>
        </row>
        <row r="7927">
          <cell r="A7927">
            <v>2008</v>
          </cell>
        </row>
        <row r="7928">
          <cell r="A7928">
            <v>2008</v>
          </cell>
        </row>
        <row r="7929">
          <cell r="A7929">
            <v>2008</v>
          </cell>
        </row>
        <row r="7930">
          <cell r="A7930">
            <v>2008</v>
          </cell>
        </row>
        <row r="7931">
          <cell r="A7931">
            <v>2008</v>
          </cell>
        </row>
        <row r="7932">
          <cell r="A7932">
            <v>2008</v>
          </cell>
        </row>
        <row r="7933">
          <cell r="A7933">
            <v>2008</v>
          </cell>
        </row>
        <row r="7934">
          <cell r="A7934">
            <v>2008</v>
          </cell>
        </row>
        <row r="7935">
          <cell r="A7935">
            <v>2008</v>
          </cell>
        </row>
        <row r="7936">
          <cell r="A7936">
            <v>2008</v>
          </cell>
        </row>
        <row r="7937">
          <cell r="A7937">
            <v>2008</v>
          </cell>
        </row>
        <row r="7938">
          <cell r="A7938">
            <v>2008</v>
          </cell>
        </row>
        <row r="7939">
          <cell r="A7939">
            <v>2008</v>
          </cell>
        </row>
        <row r="7940">
          <cell r="A7940">
            <v>2008</v>
          </cell>
        </row>
        <row r="7941">
          <cell r="A7941">
            <v>2008</v>
          </cell>
        </row>
        <row r="7942">
          <cell r="A7942">
            <v>2008</v>
          </cell>
        </row>
        <row r="7943">
          <cell r="A7943">
            <v>2008</v>
          </cell>
        </row>
        <row r="7944">
          <cell r="A7944">
            <v>2008</v>
          </cell>
        </row>
        <row r="7945">
          <cell r="A7945">
            <v>2008</v>
          </cell>
        </row>
        <row r="7946">
          <cell r="A7946">
            <v>2008</v>
          </cell>
        </row>
        <row r="7947">
          <cell r="A7947">
            <v>2008</v>
          </cell>
        </row>
        <row r="7948">
          <cell r="A7948">
            <v>2008</v>
          </cell>
        </row>
        <row r="7949">
          <cell r="A7949">
            <v>2008</v>
          </cell>
        </row>
        <row r="7950">
          <cell r="A7950">
            <v>2008</v>
          </cell>
        </row>
        <row r="7951">
          <cell r="A7951">
            <v>2008</v>
          </cell>
        </row>
        <row r="7952">
          <cell r="A7952">
            <v>2008</v>
          </cell>
        </row>
        <row r="7953">
          <cell r="A7953">
            <v>2008</v>
          </cell>
        </row>
        <row r="7954">
          <cell r="A7954">
            <v>2008</v>
          </cell>
        </row>
        <row r="7955">
          <cell r="A7955">
            <v>2008</v>
          </cell>
        </row>
        <row r="7956">
          <cell r="A7956">
            <v>2008</v>
          </cell>
        </row>
        <row r="7957">
          <cell r="A7957">
            <v>2008</v>
          </cell>
        </row>
        <row r="7958">
          <cell r="A7958">
            <v>2008</v>
          </cell>
        </row>
        <row r="7959">
          <cell r="A7959">
            <v>2008</v>
          </cell>
        </row>
        <row r="7960">
          <cell r="A7960">
            <v>2008</v>
          </cell>
        </row>
        <row r="7961">
          <cell r="A7961">
            <v>2008</v>
          </cell>
        </row>
        <row r="7962">
          <cell r="A7962">
            <v>2008</v>
          </cell>
        </row>
        <row r="7963">
          <cell r="A7963">
            <v>2008</v>
          </cell>
        </row>
        <row r="7964">
          <cell r="A7964">
            <v>2008</v>
          </cell>
        </row>
        <row r="7965">
          <cell r="A7965">
            <v>2008</v>
          </cell>
        </row>
        <row r="7966">
          <cell r="A7966">
            <v>2008</v>
          </cell>
        </row>
        <row r="7967">
          <cell r="A7967">
            <v>2008</v>
          </cell>
        </row>
        <row r="7968">
          <cell r="A7968">
            <v>2008</v>
          </cell>
        </row>
        <row r="7969">
          <cell r="A7969">
            <v>2008</v>
          </cell>
        </row>
        <row r="7970">
          <cell r="A7970">
            <v>2008</v>
          </cell>
        </row>
        <row r="7971">
          <cell r="A7971">
            <v>2008</v>
          </cell>
        </row>
        <row r="7972">
          <cell r="A7972">
            <v>2008</v>
          </cell>
        </row>
        <row r="7973">
          <cell r="A7973">
            <v>2008</v>
          </cell>
        </row>
        <row r="7974">
          <cell r="A7974">
            <v>2008</v>
          </cell>
        </row>
        <row r="7975">
          <cell r="A7975">
            <v>2008</v>
          </cell>
        </row>
        <row r="7976">
          <cell r="A7976">
            <v>2008</v>
          </cell>
        </row>
        <row r="7977">
          <cell r="A7977">
            <v>2008</v>
          </cell>
        </row>
        <row r="7978">
          <cell r="A7978">
            <v>2008</v>
          </cell>
        </row>
        <row r="7979">
          <cell r="A7979">
            <v>2008</v>
          </cell>
        </row>
        <row r="7980">
          <cell r="A7980">
            <v>2008</v>
          </cell>
        </row>
        <row r="7981">
          <cell r="A7981">
            <v>2008</v>
          </cell>
        </row>
        <row r="7982">
          <cell r="A7982">
            <v>2008</v>
          </cell>
        </row>
        <row r="7983">
          <cell r="A7983">
            <v>2008</v>
          </cell>
        </row>
        <row r="7984">
          <cell r="A7984">
            <v>2008</v>
          </cell>
        </row>
        <row r="7985">
          <cell r="A7985">
            <v>2008</v>
          </cell>
        </row>
        <row r="7986">
          <cell r="A7986">
            <v>2008</v>
          </cell>
        </row>
        <row r="7987">
          <cell r="A7987">
            <v>2008</v>
          </cell>
        </row>
        <row r="7988">
          <cell r="A7988">
            <v>2008</v>
          </cell>
        </row>
        <row r="7989">
          <cell r="A7989">
            <v>2008</v>
          </cell>
        </row>
        <row r="7990">
          <cell r="A7990">
            <v>2008</v>
          </cell>
        </row>
        <row r="7991">
          <cell r="A7991">
            <v>2008</v>
          </cell>
        </row>
        <row r="7992">
          <cell r="A7992">
            <v>2008</v>
          </cell>
        </row>
        <row r="7993">
          <cell r="A7993">
            <v>2008</v>
          </cell>
        </row>
        <row r="7994">
          <cell r="A7994">
            <v>2008</v>
          </cell>
        </row>
        <row r="7995">
          <cell r="A7995">
            <v>2008</v>
          </cell>
        </row>
        <row r="7996">
          <cell r="A7996">
            <v>2008</v>
          </cell>
        </row>
        <row r="7997">
          <cell r="A7997">
            <v>2008</v>
          </cell>
        </row>
        <row r="7998">
          <cell r="A7998">
            <v>2008</v>
          </cell>
        </row>
        <row r="7999">
          <cell r="A7999">
            <v>2008</v>
          </cell>
        </row>
        <row r="8000">
          <cell r="A8000">
            <v>2008</v>
          </cell>
        </row>
        <row r="8001">
          <cell r="A8001">
            <v>2008</v>
          </cell>
        </row>
        <row r="8002">
          <cell r="A8002">
            <v>2008</v>
          </cell>
        </row>
        <row r="8003">
          <cell r="A8003">
            <v>2008</v>
          </cell>
        </row>
        <row r="8004">
          <cell r="A8004">
            <v>2008</v>
          </cell>
        </row>
        <row r="8005">
          <cell r="A8005">
            <v>2008</v>
          </cell>
        </row>
        <row r="8006">
          <cell r="A8006">
            <v>2008</v>
          </cell>
        </row>
        <row r="8007">
          <cell r="A8007">
            <v>2008</v>
          </cell>
        </row>
        <row r="8008">
          <cell r="A8008">
            <v>2008</v>
          </cell>
        </row>
        <row r="8009">
          <cell r="A8009">
            <v>2008</v>
          </cell>
        </row>
        <row r="8010">
          <cell r="A8010">
            <v>2008</v>
          </cell>
        </row>
        <row r="8011">
          <cell r="A8011">
            <v>2008</v>
          </cell>
        </row>
        <row r="8012">
          <cell r="A8012">
            <v>2008</v>
          </cell>
        </row>
        <row r="8013">
          <cell r="A8013">
            <v>2008</v>
          </cell>
        </row>
        <row r="8014">
          <cell r="A8014">
            <v>2008</v>
          </cell>
        </row>
        <row r="8015">
          <cell r="A8015">
            <v>2008</v>
          </cell>
        </row>
        <row r="8016">
          <cell r="A8016">
            <v>2008</v>
          </cell>
        </row>
        <row r="8017">
          <cell r="A8017">
            <v>2008</v>
          </cell>
        </row>
        <row r="8018">
          <cell r="A8018">
            <v>2008</v>
          </cell>
        </row>
        <row r="8019">
          <cell r="A8019">
            <v>2008</v>
          </cell>
        </row>
        <row r="8020">
          <cell r="A8020">
            <v>2008</v>
          </cell>
        </row>
        <row r="8021">
          <cell r="A8021">
            <v>2008</v>
          </cell>
        </row>
        <row r="8022">
          <cell r="A8022">
            <v>2008</v>
          </cell>
        </row>
        <row r="8023">
          <cell r="A8023">
            <v>2008</v>
          </cell>
        </row>
        <row r="8024">
          <cell r="A8024">
            <v>2008</v>
          </cell>
        </row>
        <row r="8025">
          <cell r="A8025">
            <v>2008</v>
          </cell>
        </row>
        <row r="8026">
          <cell r="A8026">
            <v>2008</v>
          </cell>
        </row>
        <row r="8027">
          <cell r="A8027">
            <v>2008</v>
          </cell>
        </row>
        <row r="8028">
          <cell r="A8028">
            <v>2008</v>
          </cell>
        </row>
        <row r="8029">
          <cell r="A8029">
            <v>2008</v>
          </cell>
        </row>
        <row r="8030">
          <cell r="A8030">
            <v>2008</v>
          </cell>
        </row>
        <row r="8031">
          <cell r="A8031">
            <v>2008</v>
          </cell>
        </row>
        <row r="8032">
          <cell r="A8032">
            <v>2008</v>
          </cell>
        </row>
        <row r="8033">
          <cell r="A8033">
            <v>2008</v>
          </cell>
        </row>
        <row r="8034">
          <cell r="A8034">
            <v>2008</v>
          </cell>
        </row>
        <row r="8035">
          <cell r="A8035">
            <v>2008</v>
          </cell>
        </row>
        <row r="8036">
          <cell r="A8036">
            <v>2008</v>
          </cell>
        </row>
        <row r="8037">
          <cell r="A8037">
            <v>2008</v>
          </cell>
        </row>
        <row r="8038">
          <cell r="A8038">
            <v>2008</v>
          </cell>
        </row>
        <row r="8039">
          <cell r="A8039">
            <v>2008</v>
          </cell>
        </row>
        <row r="8040">
          <cell r="A8040">
            <v>2008</v>
          </cell>
        </row>
        <row r="8041">
          <cell r="A8041">
            <v>2008</v>
          </cell>
        </row>
        <row r="8042">
          <cell r="A8042">
            <v>2008</v>
          </cell>
        </row>
        <row r="8043">
          <cell r="A8043">
            <v>2008</v>
          </cell>
        </row>
        <row r="8044">
          <cell r="A8044">
            <v>2008</v>
          </cell>
        </row>
        <row r="8045">
          <cell r="A8045">
            <v>2008</v>
          </cell>
        </row>
        <row r="8046">
          <cell r="A8046">
            <v>2008</v>
          </cell>
        </row>
        <row r="8047">
          <cell r="A8047">
            <v>2008</v>
          </cell>
        </row>
        <row r="8048">
          <cell r="A8048">
            <v>2008</v>
          </cell>
        </row>
        <row r="8049">
          <cell r="A8049">
            <v>2008</v>
          </cell>
        </row>
        <row r="8050">
          <cell r="A8050">
            <v>2008</v>
          </cell>
        </row>
        <row r="8051">
          <cell r="A8051">
            <v>2008</v>
          </cell>
        </row>
        <row r="8052">
          <cell r="A8052">
            <v>2008</v>
          </cell>
        </row>
        <row r="8053">
          <cell r="A8053">
            <v>2008</v>
          </cell>
        </row>
        <row r="8054">
          <cell r="A8054">
            <v>2008</v>
          </cell>
        </row>
        <row r="8055">
          <cell r="A8055">
            <v>2008</v>
          </cell>
        </row>
        <row r="8056">
          <cell r="A8056">
            <v>2008</v>
          </cell>
        </row>
        <row r="8057">
          <cell r="A8057">
            <v>2008</v>
          </cell>
        </row>
        <row r="8058">
          <cell r="A8058">
            <v>2008</v>
          </cell>
        </row>
        <row r="8059">
          <cell r="A8059">
            <v>2008</v>
          </cell>
        </row>
        <row r="8060">
          <cell r="A8060">
            <v>2008</v>
          </cell>
        </row>
        <row r="8061">
          <cell r="A8061">
            <v>2008</v>
          </cell>
        </row>
        <row r="8062">
          <cell r="A8062">
            <v>2008</v>
          </cell>
        </row>
        <row r="8063">
          <cell r="A8063">
            <v>2008</v>
          </cell>
        </row>
        <row r="8064">
          <cell r="A8064">
            <v>2008</v>
          </cell>
        </row>
        <row r="8065">
          <cell r="A8065">
            <v>2008</v>
          </cell>
        </row>
        <row r="8066">
          <cell r="A8066">
            <v>2008</v>
          </cell>
        </row>
        <row r="8067">
          <cell r="A8067">
            <v>2008</v>
          </cell>
        </row>
        <row r="8068">
          <cell r="A8068">
            <v>2008</v>
          </cell>
        </row>
        <row r="8069">
          <cell r="A8069">
            <v>2008</v>
          </cell>
        </row>
        <row r="8070">
          <cell r="A8070">
            <v>2008</v>
          </cell>
        </row>
        <row r="8071">
          <cell r="A8071">
            <v>2008</v>
          </cell>
        </row>
        <row r="8072">
          <cell r="A8072">
            <v>2008</v>
          </cell>
        </row>
        <row r="8073">
          <cell r="A8073">
            <v>2008</v>
          </cell>
        </row>
        <row r="8074">
          <cell r="A8074">
            <v>2008</v>
          </cell>
        </row>
        <row r="8075">
          <cell r="A8075">
            <v>2008</v>
          </cell>
        </row>
        <row r="8076">
          <cell r="A8076">
            <v>2008</v>
          </cell>
        </row>
        <row r="8077">
          <cell r="A8077">
            <v>2008</v>
          </cell>
        </row>
        <row r="8078">
          <cell r="A8078">
            <v>2008</v>
          </cell>
        </row>
        <row r="8079">
          <cell r="A8079">
            <v>2008</v>
          </cell>
        </row>
        <row r="8080">
          <cell r="A8080">
            <v>2008</v>
          </cell>
        </row>
        <row r="8081">
          <cell r="A8081">
            <v>2008</v>
          </cell>
        </row>
        <row r="8082">
          <cell r="A8082">
            <v>2008</v>
          </cell>
        </row>
        <row r="8083">
          <cell r="A8083">
            <v>2008</v>
          </cell>
        </row>
        <row r="8084">
          <cell r="A8084">
            <v>2008</v>
          </cell>
        </row>
        <row r="8085">
          <cell r="A8085">
            <v>2008</v>
          </cell>
        </row>
        <row r="8086">
          <cell r="A8086">
            <v>2008</v>
          </cell>
        </row>
        <row r="8087">
          <cell r="A8087">
            <v>2008</v>
          </cell>
        </row>
        <row r="8088">
          <cell r="A8088">
            <v>2008</v>
          </cell>
        </row>
        <row r="8089">
          <cell r="A8089">
            <v>2008</v>
          </cell>
        </row>
        <row r="8090">
          <cell r="A8090">
            <v>2008</v>
          </cell>
        </row>
        <row r="8091">
          <cell r="A8091">
            <v>2008</v>
          </cell>
        </row>
        <row r="8092">
          <cell r="A8092">
            <v>2008</v>
          </cell>
        </row>
        <row r="8093">
          <cell r="A8093">
            <v>2008</v>
          </cell>
        </row>
        <row r="8094">
          <cell r="A8094">
            <v>2008</v>
          </cell>
        </row>
        <row r="8095">
          <cell r="A8095">
            <v>2008</v>
          </cell>
        </row>
        <row r="8096">
          <cell r="A8096">
            <v>2008</v>
          </cell>
        </row>
        <row r="8097">
          <cell r="A8097">
            <v>2008</v>
          </cell>
        </row>
        <row r="8098">
          <cell r="A8098">
            <v>2008</v>
          </cell>
        </row>
        <row r="8099">
          <cell r="A8099">
            <v>2008</v>
          </cell>
        </row>
        <row r="8100">
          <cell r="A8100">
            <v>2008</v>
          </cell>
        </row>
        <row r="8101">
          <cell r="A8101">
            <v>2008</v>
          </cell>
        </row>
        <row r="8102">
          <cell r="A8102">
            <v>2008</v>
          </cell>
        </row>
        <row r="8103">
          <cell r="A8103">
            <v>2008</v>
          </cell>
        </row>
        <row r="8104">
          <cell r="A8104">
            <v>2008</v>
          </cell>
        </row>
        <row r="8105">
          <cell r="A8105">
            <v>2008</v>
          </cell>
        </row>
        <row r="8106">
          <cell r="A8106">
            <v>2008</v>
          </cell>
        </row>
        <row r="8107">
          <cell r="A8107">
            <v>2008</v>
          </cell>
        </row>
        <row r="8108">
          <cell r="A8108">
            <v>2008</v>
          </cell>
        </row>
        <row r="8109">
          <cell r="A8109">
            <v>2008</v>
          </cell>
        </row>
        <row r="8110">
          <cell r="A8110">
            <v>2008</v>
          </cell>
        </row>
        <row r="8111">
          <cell r="A8111">
            <v>2008</v>
          </cell>
        </row>
        <row r="8112">
          <cell r="A8112">
            <v>2008</v>
          </cell>
        </row>
        <row r="8113">
          <cell r="A8113">
            <v>2008</v>
          </cell>
        </row>
        <row r="8114">
          <cell r="A8114">
            <v>2008</v>
          </cell>
        </row>
        <row r="8115">
          <cell r="A8115">
            <v>2008</v>
          </cell>
        </row>
        <row r="8116">
          <cell r="A8116">
            <v>2008</v>
          </cell>
        </row>
        <row r="8117">
          <cell r="A8117">
            <v>2008</v>
          </cell>
        </row>
        <row r="8118">
          <cell r="A8118">
            <v>2008</v>
          </cell>
        </row>
        <row r="8119">
          <cell r="A8119">
            <v>2008</v>
          </cell>
        </row>
        <row r="8120">
          <cell r="A8120">
            <v>2008</v>
          </cell>
        </row>
        <row r="8121">
          <cell r="A8121">
            <v>2008</v>
          </cell>
        </row>
        <row r="8122">
          <cell r="A8122">
            <v>2008</v>
          </cell>
        </row>
        <row r="8123">
          <cell r="A8123">
            <v>2008</v>
          </cell>
        </row>
        <row r="8124">
          <cell r="A8124">
            <v>2008</v>
          </cell>
        </row>
        <row r="8125">
          <cell r="A8125">
            <v>2008</v>
          </cell>
        </row>
        <row r="8126">
          <cell r="A8126">
            <v>2008</v>
          </cell>
        </row>
        <row r="8127">
          <cell r="A8127">
            <v>2008</v>
          </cell>
        </row>
        <row r="8128">
          <cell r="A8128">
            <v>2008</v>
          </cell>
        </row>
        <row r="8129">
          <cell r="A8129">
            <v>2008</v>
          </cell>
        </row>
        <row r="8130">
          <cell r="A8130">
            <v>2008</v>
          </cell>
        </row>
        <row r="8131">
          <cell r="A8131">
            <v>2008</v>
          </cell>
        </row>
        <row r="8132">
          <cell r="A8132">
            <v>2008</v>
          </cell>
        </row>
        <row r="8133">
          <cell r="A8133">
            <v>2008</v>
          </cell>
        </row>
        <row r="8134">
          <cell r="A8134">
            <v>2008</v>
          </cell>
        </row>
        <row r="8135">
          <cell r="A8135">
            <v>2008</v>
          </cell>
        </row>
        <row r="8136">
          <cell r="A8136">
            <v>2008</v>
          </cell>
        </row>
        <row r="8137">
          <cell r="A8137">
            <v>2008</v>
          </cell>
        </row>
        <row r="8138">
          <cell r="A8138">
            <v>2008</v>
          </cell>
        </row>
        <row r="8139">
          <cell r="A8139">
            <v>2008</v>
          </cell>
        </row>
        <row r="8140">
          <cell r="A8140">
            <v>2008</v>
          </cell>
        </row>
        <row r="8141">
          <cell r="A8141">
            <v>2008</v>
          </cell>
        </row>
        <row r="8142">
          <cell r="A8142">
            <v>2008</v>
          </cell>
        </row>
        <row r="8143">
          <cell r="A8143">
            <v>2008</v>
          </cell>
        </row>
        <row r="8144">
          <cell r="A8144">
            <v>2008</v>
          </cell>
        </row>
        <row r="8145">
          <cell r="A8145">
            <v>2008</v>
          </cell>
        </row>
        <row r="8146">
          <cell r="A8146">
            <v>2008</v>
          </cell>
        </row>
        <row r="8147">
          <cell r="A8147">
            <v>2008</v>
          </cell>
        </row>
        <row r="8148">
          <cell r="A8148">
            <v>2008</v>
          </cell>
        </row>
        <row r="8149">
          <cell r="A8149">
            <v>2008</v>
          </cell>
        </row>
        <row r="8150">
          <cell r="A8150">
            <v>2008</v>
          </cell>
        </row>
        <row r="8151">
          <cell r="A8151">
            <v>2008</v>
          </cell>
        </row>
        <row r="8152">
          <cell r="A8152">
            <v>2008</v>
          </cell>
        </row>
        <row r="8153">
          <cell r="A8153">
            <v>2008</v>
          </cell>
        </row>
        <row r="8154">
          <cell r="A8154">
            <v>2008</v>
          </cell>
        </row>
        <row r="8155">
          <cell r="A8155">
            <v>2008</v>
          </cell>
        </row>
        <row r="8156">
          <cell r="A8156">
            <v>2008</v>
          </cell>
        </row>
        <row r="8157">
          <cell r="A8157">
            <v>2008</v>
          </cell>
        </row>
        <row r="8158">
          <cell r="A8158">
            <v>2008</v>
          </cell>
        </row>
        <row r="8159">
          <cell r="A8159">
            <v>2008</v>
          </cell>
        </row>
        <row r="8160">
          <cell r="A8160">
            <v>2008</v>
          </cell>
        </row>
        <row r="8161">
          <cell r="A8161">
            <v>2008</v>
          </cell>
        </row>
        <row r="8162">
          <cell r="A8162">
            <v>2008</v>
          </cell>
        </row>
        <row r="8163">
          <cell r="A8163">
            <v>2008</v>
          </cell>
        </row>
        <row r="8164">
          <cell r="A8164">
            <v>2008</v>
          </cell>
        </row>
        <row r="8165">
          <cell r="A8165">
            <v>2008</v>
          </cell>
        </row>
        <row r="8166">
          <cell r="A8166">
            <v>2008</v>
          </cell>
        </row>
        <row r="8167">
          <cell r="A8167">
            <v>2008</v>
          </cell>
        </row>
        <row r="8168">
          <cell r="A8168">
            <v>2008</v>
          </cell>
        </row>
        <row r="8169">
          <cell r="A8169">
            <v>2008</v>
          </cell>
        </row>
        <row r="8170">
          <cell r="A8170">
            <v>2008</v>
          </cell>
        </row>
        <row r="8171">
          <cell r="A8171">
            <v>2008</v>
          </cell>
        </row>
        <row r="8172">
          <cell r="A8172">
            <v>2008</v>
          </cell>
        </row>
        <row r="8173">
          <cell r="A8173">
            <v>2008</v>
          </cell>
        </row>
        <row r="8174">
          <cell r="A8174">
            <v>2008</v>
          </cell>
        </row>
        <row r="8175">
          <cell r="A8175">
            <v>2008</v>
          </cell>
        </row>
        <row r="8176">
          <cell r="A8176">
            <v>2008</v>
          </cell>
        </row>
        <row r="8177">
          <cell r="A8177">
            <v>2008</v>
          </cell>
        </row>
        <row r="8178">
          <cell r="A8178">
            <v>2008</v>
          </cell>
        </row>
        <row r="8179">
          <cell r="A8179">
            <v>2008</v>
          </cell>
        </row>
        <row r="8180">
          <cell r="A8180">
            <v>2008</v>
          </cell>
        </row>
        <row r="8181">
          <cell r="A8181">
            <v>2008</v>
          </cell>
        </row>
        <row r="8182">
          <cell r="A8182">
            <v>2008</v>
          </cell>
        </row>
        <row r="8183">
          <cell r="A8183">
            <v>2008</v>
          </cell>
        </row>
        <row r="8184">
          <cell r="A8184">
            <v>2008</v>
          </cell>
        </row>
        <row r="8185">
          <cell r="A8185">
            <v>2008</v>
          </cell>
        </row>
        <row r="8186">
          <cell r="A8186">
            <v>2008</v>
          </cell>
        </row>
        <row r="8187">
          <cell r="A8187">
            <v>2008</v>
          </cell>
        </row>
        <row r="8188">
          <cell r="A8188">
            <v>2008</v>
          </cell>
        </row>
        <row r="8189">
          <cell r="A8189">
            <v>2008</v>
          </cell>
        </row>
        <row r="8190">
          <cell r="A8190">
            <v>2008</v>
          </cell>
        </row>
        <row r="8191">
          <cell r="A8191">
            <v>2008</v>
          </cell>
        </row>
        <row r="8192">
          <cell r="A8192">
            <v>2008</v>
          </cell>
        </row>
        <row r="8193">
          <cell r="A8193">
            <v>2008</v>
          </cell>
        </row>
        <row r="8194">
          <cell r="A8194">
            <v>2008</v>
          </cell>
        </row>
        <row r="8195">
          <cell r="A8195">
            <v>2008</v>
          </cell>
        </row>
        <row r="8196">
          <cell r="A8196">
            <v>2008</v>
          </cell>
        </row>
        <row r="8197">
          <cell r="A8197">
            <v>2008</v>
          </cell>
        </row>
        <row r="8198">
          <cell r="A8198">
            <v>2008</v>
          </cell>
        </row>
        <row r="8199">
          <cell r="A8199">
            <v>2008</v>
          </cell>
        </row>
        <row r="8200">
          <cell r="A8200">
            <v>2008</v>
          </cell>
        </row>
        <row r="8201">
          <cell r="A8201">
            <v>2008</v>
          </cell>
        </row>
        <row r="8202">
          <cell r="A8202">
            <v>2008</v>
          </cell>
        </row>
        <row r="8203">
          <cell r="A8203">
            <v>2008</v>
          </cell>
        </row>
        <row r="8204">
          <cell r="A8204">
            <v>2008</v>
          </cell>
        </row>
        <row r="8205">
          <cell r="A8205">
            <v>2008</v>
          </cell>
        </row>
        <row r="8206">
          <cell r="A8206">
            <v>2008</v>
          </cell>
        </row>
        <row r="8207">
          <cell r="A8207">
            <v>2008</v>
          </cell>
        </row>
        <row r="8208">
          <cell r="A8208">
            <v>2008</v>
          </cell>
        </row>
        <row r="8209">
          <cell r="A8209">
            <v>2008</v>
          </cell>
        </row>
        <row r="8210">
          <cell r="A8210">
            <v>2008</v>
          </cell>
        </row>
        <row r="8211">
          <cell r="A8211">
            <v>2008</v>
          </cell>
        </row>
        <row r="8212">
          <cell r="A8212">
            <v>2008</v>
          </cell>
        </row>
        <row r="8213">
          <cell r="A8213">
            <v>2008</v>
          </cell>
        </row>
        <row r="8214">
          <cell r="A8214">
            <v>2008</v>
          </cell>
        </row>
        <row r="8215">
          <cell r="A8215">
            <v>2008</v>
          </cell>
        </row>
        <row r="8216">
          <cell r="A8216">
            <v>2008</v>
          </cell>
        </row>
        <row r="8217">
          <cell r="A8217">
            <v>2008</v>
          </cell>
        </row>
        <row r="8218">
          <cell r="A8218">
            <v>2008</v>
          </cell>
        </row>
        <row r="8219">
          <cell r="A8219">
            <v>2008</v>
          </cell>
        </row>
        <row r="8220">
          <cell r="A8220">
            <v>2008</v>
          </cell>
        </row>
        <row r="8221">
          <cell r="A8221">
            <v>2008</v>
          </cell>
        </row>
        <row r="8222">
          <cell r="A8222">
            <v>2008</v>
          </cell>
        </row>
        <row r="8223">
          <cell r="A8223">
            <v>2008</v>
          </cell>
        </row>
        <row r="8224">
          <cell r="A8224">
            <v>2008</v>
          </cell>
        </row>
        <row r="8225">
          <cell r="A8225">
            <v>2008</v>
          </cell>
        </row>
        <row r="8226">
          <cell r="A8226">
            <v>2008</v>
          </cell>
        </row>
        <row r="8227">
          <cell r="A8227">
            <v>2008</v>
          </cell>
        </row>
        <row r="8228">
          <cell r="A8228">
            <v>2008</v>
          </cell>
        </row>
        <row r="8229">
          <cell r="A8229">
            <v>2008</v>
          </cell>
        </row>
        <row r="8230">
          <cell r="A8230">
            <v>2008</v>
          </cell>
        </row>
        <row r="8231">
          <cell r="A8231">
            <v>2008</v>
          </cell>
        </row>
        <row r="8232">
          <cell r="A8232">
            <v>2008</v>
          </cell>
        </row>
        <row r="8233">
          <cell r="A8233">
            <v>2008</v>
          </cell>
        </row>
        <row r="8234">
          <cell r="A8234">
            <v>2008</v>
          </cell>
        </row>
        <row r="8235">
          <cell r="A8235">
            <v>2008</v>
          </cell>
        </row>
        <row r="8236">
          <cell r="A8236">
            <v>2008</v>
          </cell>
        </row>
        <row r="8237">
          <cell r="A8237">
            <v>2008</v>
          </cell>
        </row>
        <row r="8238">
          <cell r="A8238">
            <v>2008</v>
          </cell>
        </row>
        <row r="8239">
          <cell r="A8239">
            <v>2008</v>
          </cell>
        </row>
        <row r="8240">
          <cell r="A8240">
            <v>2008</v>
          </cell>
        </row>
        <row r="8241">
          <cell r="A8241">
            <v>2008</v>
          </cell>
        </row>
        <row r="8242">
          <cell r="A8242">
            <v>2008</v>
          </cell>
        </row>
        <row r="8243">
          <cell r="A8243">
            <v>2008</v>
          </cell>
        </row>
        <row r="8244">
          <cell r="A8244">
            <v>2008</v>
          </cell>
        </row>
        <row r="8245">
          <cell r="A8245">
            <v>2008</v>
          </cell>
        </row>
        <row r="8246">
          <cell r="A8246">
            <v>2008</v>
          </cell>
        </row>
        <row r="8247">
          <cell r="A8247">
            <v>2008</v>
          </cell>
        </row>
        <row r="8248">
          <cell r="A8248">
            <v>2008</v>
          </cell>
        </row>
        <row r="8249">
          <cell r="A8249">
            <v>2008</v>
          </cell>
        </row>
        <row r="8250">
          <cell r="A8250">
            <v>2008</v>
          </cell>
        </row>
        <row r="8251">
          <cell r="A8251">
            <v>2008</v>
          </cell>
        </row>
        <row r="8252">
          <cell r="A8252">
            <v>2008</v>
          </cell>
        </row>
        <row r="8253">
          <cell r="A8253">
            <v>2008</v>
          </cell>
        </row>
        <row r="8254">
          <cell r="A8254">
            <v>2008</v>
          </cell>
        </row>
        <row r="8255">
          <cell r="A8255">
            <v>2008</v>
          </cell>
        </row>
        <row r="8256">
          <cell r="A8256">
            <v>2008</v>
          </cell>
        </row>
        <row r="8257">
          <cell r="A8257">
            <v>2008</v>
          </cell>
        </row>
        <row r="8258">
          <cell r="A8258">
            <v>2008</v>
          </cell>
        </row>
        <row r="8259">
          <cell r="A8259">
            <v>2008</v>
          </cell>
        </row>
        <row r="8260">
          <cell r="A8260">
            <v>2008</v>
          </cell>
        </row>
        <row r="8261">
          <cell r="A8261">
            <v>2008</v>
          </cell>
        </row>
        <row r="8262">
          <cell r="A8262">
            <v>2008</v>
          </cell>
        </row>
        <row r="8263">
          <cell r="A8263">
            <v>2008</v>
          </cell>
        </row>
        <row r="8264">
          <cell r="A8264">
            <v>2008</v>
          </cell>
        </row>
        <row r="8265">
          <cell r="A8265">
            <v>2008</v>
          </cell>
        </row>
        <row r="8266">
          <cell r="A8266">
            <v>2008</v>
          </cell>
        </row>
        <row r="8267">
          <cell r="A8267">
            <v>2008</v>
          </cell>
        </row>
        <row r="8268">
          <cell r="A8268">
            <v>2008</v>
          </cell>
        </row>
        <row r="8269">
          <cell r="A8269">
            <v>2008</v>
          </cell>
        </row>
        <row r="8270">
          <cell r="A8270">
            <v>2008</v>
          </cell>
        </row>
        <row r="8271">
          <cell r="A8271">
            <v>2008</v>
          </cell>
        </row>
        <row r="8272">
          <cell r="A8272">
            <v>2008</v>
          </cell>
        </row>
        <row r="8273">
          <cell r="A8273">
            <v>2008</v>
          </cell>
        </row>
        <row r="8274">
          <cell r="A8274">
            <v>2008</v>
          </cell>
        </row>
        <row r="8275">
          <cell r="A8275">
            <v>2008</v>
          </cell>
        </row>
        <row r="8276">
          <cell r="A8276">
            <v>2008</v>
          </cell>
        </row>
        <row r="8277">
          <cell r="A8277">
            <v>2008</v>
          </cell>
        </row>
        <row r="8278">
          <cell r="A8278">
            <v>2008</v>
          </cell>
        </row>
        <row r="8279">
          <cell r="A8279">
            <v>2008</v>
          </cell>
        </row>
        <row r="8280">
          <cell r="A8280">
            <v>2008</v>
          </cell>
        </row>
        <row r="8281">
          <cell r="A8281">
            <v>2008</v>
          </cell>
        </row>
        <row r="8282">
          <cell r="A8282">
            <v>2008</v>
          </cell>
        </row>
        <row r="8283">
          <cell r="A8283">
            <v>2008</v>
          </cell>
        </row>
        <row r="8284">
          <cell r="A8284">
            <v>2008</v>
          </cell>
        </row>
        <row r="8285">
          <cell r="A8285">
            <v>2008</v>
          </cell>
        </row>
        <row r="8286">
          <cell r="A8286">
            <v>2008</v>
          </cell>
        </row>
        <row r="8287">
          <cell r="A8287">
            <v>2008</v>
          </cell>
        </row>
        <row r="8288">
          <cell r="A8288">
            <v>2008</v>
          </cell>
        </row>
        <row r="8289">
          <cell r="A8289">
            <v>2008</v>
          </cell>
        </row>
        <row r="8290">
          <cell r="A8290">
            <v>2008</v>
          </cell>
        </row>
        <row r="8291">
          <cell r="A8291">
            <v>2008</v>
          </cell>
        </row>
        <row r="8292">
          <cell r="A8292">
            <v>2008</v>
          </cell>
        </row>
        <row r="8293">
          <cell r="A8293">
            <v>2008</v>
          </cell>
        </row>
        <row r="8294">
          <cell r="A8294">
            <v>2008</v>
          </cell>
        </row>
        <row r="8295">
          <cell r="A8295">
            <v>2008</v>
          </cell>
        </row>
        <row r="8296">
          <cell r="A8296">
            <v>2008</v>
          </cell>
        </row>
        <row r="8297">
          <cell r="A8297">
            <v>2008</v>
          </cell>
        </row>
        <row r="8298">
          <cell r="A8298">
            <v>2008</v>
          </cell>
        </row>
        <row r="8299">
          <cell r="A8299">
            <v>2008</v>
          </cell>
        </row>
        <row r="8300">
          <cell r="A8300">
            <v>2008</v>
          </cell>
        </row>
        <row r="8301">
          <cell r="A8301">
            <v>2008</v>
          </cell>
        </row>
        <row r="8302">
          <cell r="A8302">
            <v>2008</v>
          </cell>
        </row>
        <row r="8303">
          <cell r="A8303">
            <v>2008</v>
          </cell>
        </row>
        <row r="8304">
          <cell r="A8304">
            <v>2008</v>
          </cell>
        </row>
        <row r="8305">
          <cell r="A8305">
            <v>2008</v>
          </cell>
        </row>
        <row r="8306">
          <cell r="A8306">
            <v>2008</v>
          </cell>
        </row>
        <row r="8307">
          <cell r="A8307">
            <v>2008</v>
          </cell>
        </row>
        <row r="8308">
          <cell r="A8308">
            <v>2008</v>
          </cell>
        </row>
        <row r="8309">
          <cell r="A8309">
            <v>2008</v>
          </cell>
        </row>
        <row r="8310">
          <cell r="A8310">
            <v>2008</v>
          </cell>
        </row>
        <row r="8311">
          <cell r="A8311">
            <v>2008</v>
          </cell>
        </row>
        <row r="8312">
          <cell r="A8312">
            <v>2008</v>
          </cell>
        </row>
        <row r="8313">
          <cell r="A8313">
            <v>2008</v>
          </cell>
        </row>
        <row r="8314">
          <cell r="A8314">
            <v>2008</v>
          </cell>
        </row>
        <row r="8315">
          <cell r="A8315">
            <v>2008</v>
          </cell>
        </row>
        <row r="8316">
          <cell r="A8316">
            <v>2008</v>
          </cell>
        </row>
        <row r="8317">
          <cell r="A8317">
            <v>2008</v>
          </cell>
        </row>
        <row r="8318">
          <cell r="A8318">
            <v>2008</v>
          </cell>
        </row>
        <row r="8319">
          <cell r="A8319">
            <v>2008</v>
          </cell>
        </row>
        <row r="8320">
          <cell r="A8320">
            <v>2008</v>
          </cell>
        </row>
        <row r="8321">
          <cell r="A8321">
            <v>2008</v>
          </cell>
        </row>
        <row r="8322">
          <cell r="A8322">
            <v>2008</v>
          </cell>
        </row>
        <row r="8323">
          <cell r="A8323">
            <v>2008</v>
          </cell>
        </row>
        <row r="8324">
          <cell r="A8324">
            <v>2008</v>
          </cell>
        </row>
        <row r="8325">
          <cell r="A8325">
            <v>2008</v>
          </cell>
        </row>
        <row r="8326">
          <cell r="A8326">
            <v>2008</v>
          </cell>
        </row>
        <row r="8327">
          <cell r="A8327">
            <v>2008</v>
          </cell>
        </row>
        <row r="8328">
          <cell r="A8328">
            <v>2008</v>
          </cell>
        </row>
        <row r="8329">
          <cell r="A8329">
            <v>2008</v>
          </cell>
        </row>
        <row r="8330">
          <cell r="A8330">
            <v>2008</v>
          </cell>
        </row>
        <row r="8331">
          <cell r="A8331">
            <v>2008</v>
          </cell>
        </row>
        <row r="8332">
          <cell r="A8332">
            <v>2008</v>
          </cell>
        </row>
        <row r="8333">
          <cell r="A8333">
            <v>2008</v>
          </cell>
        </row>
        <row r="8334">
          <cell r="A8334">
            <v>2008</v>
          </cell>
        </row>
        <row r="8335">
          <cell r="A8335">
            <v>2008</v>
          </cell>
        </row>
        <row r="8336">
          <cell r="A8336">
            <v>2008</v>
          </cell>
        </row>
        <row r="8337">
          <cell r="A8337">
            <v>2008</v>
          </cell>
        </row>
        <row r="8338">
          <cell r="A8338">
            <v>2008</v>
          </cell>
        </row>
        <row r="8339">
          <cell r="A8339">
            <v>2008</v>
          </cell>
        </row>
        <row r="8340">
          <cell r="A8340">
            <v>2008</v>
          </cell>
        </row>
        <row r="8341">
          <cell r="A8341">
            <v>2008</v>
          </cell>
        </row>
        <row r="8342">
          <cell r="A8342">
            <v>2008</v>
          </cell>
        </row>
        <row r="8343">
          <cell r="A8343">
            <v>2008</v>
          </cell>
        </row>
        <row r="8344">
          <cell r="A8344">
            <v>2008</v>
          </cell>
        </row>
        <row r="8345">
          <cell r="A8345">
            <v>2008</v>
          </cell>
        </row>
        <row r="8346">
          <cell r="A8346">
            <v>2008</v>
          </cell>
        </row>
        <row r="8347">
          <cell r="A8347">
            <v>2008</v>
          </cell>
        </row>
        <row r="8348">
          <cell r="A8348">
            <v>2008</v>
          </cell>
        </row>
        <row r="8349">
          <cell r="A8349">
            <v>2008</v>
          </cell>
        </row>
        <row r="8350">
          <cell r="A8350">
            <v>2008</v>
          </cell>
        </row>
        <row r="8351">
          <cell r="A8351">
            <v>2008</v>
          </cell>
        </row>
        <row r="8352">
          <cell r="A8352">
            <v>2008</v>
          </cell>
        </row>
        <row r="8353">
          <cell r="A8353">
            <v>2008</v>
          </cell>
        </row>
        <row r="8354">
          <cell r="A8354">
            <v>2008</v>
          </cell>
        </row>
        <row r="8355">
          <cell r="A8355">
            <v>2008</v>
          </cell>
        </row>
        <row r="8356">
          <cell r="A8356">
            <v>2008</v>
          </cell>
        </row>
        <row r="8357">
          <cell r="A8357">
            <v>2008</v>
          </cell>
        </row>
        <row r="8358">
          <cell r="A8358">
            <v>2008</v>
          </cell>
        </row>
        <row r="8359">
          <cell r="A8359">
            <v>2008</v>
          </cell>
        </row>
        <row r="8360">
          <cell r="A8360">
            <v>2008</v>
          </cell>
        </row>
        <row r="8361">
          <cell r="A8361">
            <v>2008</v>
          </cell>
        </row>
        <row r="8362">
          <cell r="A8362">
            <v>2008</v>
          </cell>
        </row>
        <row r="8363">
          <cell r="A8363">
            <v>2008</v>
          </cell>
        </row>
        <row r="8364">
          <cell r="A8364">
            <v>2008</v>
          </cell>
        </row>
        <row r="8365">
          <cell r="A8365">
            <v>2008</v>
          </cell>
        </row>
        <row r="8366">
          <cell r="A8366">
            <v>2008</v>
          </cell>
        </row>
        <row r="8367">
          <cell r="A8367">
            <v>2008</v>
          </cell>
        </row>
        <row r="8368">
          <cell r="A8368">
            <v>2008</v>
          </cell>
        </row>
        <row r="8369">
          <cell r="A8369">
            <v>2008</v>
          </cell>
        </row>
        <row r="8370">
          <cell r="A8370">
            <v>2008</v>
          </cell>
        </row>
        <row r="8371">
          <cell r="A8371">
            <v>2008</v>
          </cell>
        </row>
        <row r="8372">
          <cell r="A8372">
            <v>2008</v>
          </cell>
        </row>
        <row r="8373">
          <cell r="A8373">
            <v>2008</v>
          </cell>
        </row>
        <row r="8374">
          <cell r="A8374">
            <v>2008</v>
          </cell>
        </row>
        <row r="8375">
          <cell r="A8375">
            <v>2008</v>
          </cell>
        </row>
        <row r="8376">
          <cell r="A8376">
            <v>2008</v>
          </cell>
        </row>
        <row r="8377">
          <cell r="A8377">
            <v>2008</v>
          </cell>
        </row>
        <row r="8378">
          <cell r="A8378">
            <v>2008</v>
          </cell>
        </row>
        <row r="8379">
          <cell r="A8379">
            <v>2008</v>
          </cell>
        </row>
        <row r="8380">
          <cell r="A8380">
            <v>2008</v>
          </cell>
        </row>
        <row r="8381">
          <cell r="A8381">
            <v>2008</v>
          </cell>
        </row>
        <row r="8382">
          <cell r="A8382">
            <v>2008</v>
          </cell>
        </row>
        <row r="8383">
          <cell r="A8383">
            <v>2008</v>
          </cell>
        </row>
        <row r="8384">
          <cell r="A8384">
            <v>2008</v>
          </cell>
        </row>
        <row r="8385">
          <cell r="A8385">
            <v>2008</v>
          </cell>
        </row>
        <row r="8386">
          <cell r="A8386">
            <v>2008</v>
          </cell>
        </row>
        <row r="8387">
          <cell r="A8387">
            <v>2008</v>
          </cell>
        </row>
        <row r="8388">
          <cell r="A8388">
            <v>2008</v>
          </cell>
        </row>
        <row r="8389">
          <cell r="A8389">
            <v>2008</v>
          </cell>
        </row>
        <row r="8390">
          <cell r="A8390">
            <v>2008</v>
          </cell>
        </row>
        <row r="8391">
          <cell r="A8391">
            <v>2008</v>
          </cell>
        </row>
        <row r="8392">
          <cell r="A8392">
            <v>2008</v>
          </cell>
        </row>
        <row r="8393">
          <cell r="A8393">
            <v>2008</v>
          </cell>
        </row>
        <row r="8394">
          <cell r="A8394">
            <v>2008</v>
          </cell>
        </row>
        <row r="8395">
          <cell r="A8395">
            <v>2008</v>
          </cell>
        </row>
        <row r="8396">
          <cell r="A8396">
            <v>2008</v>
          </cell>
        </row>
        <row r="8397">
          <cell r="A8397">
            <v>2008</v>
          </cell>
        </row>
        <row r="8398">
          <cell r="A8398">
            <v>2008</v>
          </cell>
        </row>
        <row r="8399">
          <cell r="A8399">
            <v>2008</v>
          </cell>
        </row>
        <row r="8400">
          <cell r="A8400">
            <v>2008</v>
          </cell>
        </row>
        <row r="8401">
          <cell r="A8401">
            <v>2008</v>
          </cell>
        </row>
        <row r="8402">
          <cell r="A8402">
            <v>2008</v>
          </cell>
        </row>
        <row r="8403">
          <cell r="A8403">
            <v>2008</v>
          </cell>
        </row>
        <row r="8404">
          <cell r="A8404">
            <v>2008</v>
          </cell>
        </row>
        <row r="8405">
          <cell r="A8405">
            <v>2008</v>
          </cell>
        </row>
        <row r="8406">
          <cell r="A8406">
            <v>2008</v>
          </cell>
        </row>
        <row r="8407">
          <cell r="A8407">
            <v>2008</v>
          </cell>
        </row>
        <row r="8408">
          <cell r="A8408">
            <v>2008</v>
          </cell>
        </row>
        <row r="8409">
          <cell r="A8409">
            <v>2008</v>
          </cell>
        </row>
        <row r="8410">
          <cell r="A8410">
            <v>2008</v>
          </cell>
        </row>
        <row r="8411">
          <cell r="A8411">
            <v>2008</v>
          </cell>
        </row>
        <row r="8412">
          <cell r="A8412">
            <v>2008</v>
          </cell>
        </row>
        <row r="8413">
          <cell r="A8413">
            <v>2008</v>
          </cell>
        </row>
        <row r="8414">
          <cell r="A8414">
            <v>2008</v>
          </cell>
        </row>
        <row r="8415">
          <cell r="A8415">
            <v>2008</v>
          </cell>
        </row>
        <row r="8416">
          <cell r="A8416">
            <v>2008</v>
          </cell>
        </row>
        <row r="8417">
          <cell r="A8417">
            <v>2008</v>
          </cell>
        </row>
        <row r="8418">
          <cell r="A8418">
            <v>2008</v>
          </cell>
        </row>
        <row r="8419">
          <cell r="A8419">
            <v>2008</v>
          </cell>
        </row>
        <row r="8420">
          <cell r="A8420">
            <v>2008</v>
          </cell>
        </row>
        <row r="8421">
          <cell r="A8421">
            <v>2008</v>
          </cell>
        </row>
        <row r="8422">
          <cell r="A8422">
            <v>2008</v>
          </cell>
        </row>
        <row r="8423">
          <cell r="A8423">
            <v>2008</v>
          </cell>
        </row>
        <row r="8424">
          <cell r="A8424">
            <v>2008</v>
          </cell>
        </row>
        <row r="8425">
          <cell r="A8425">
            <v>2008</v>
          </cell>
        </row>
        <row r="8426">
          <cell r="A8426">
            <v>2008</v>
          </cell>
        </row>
        <row r="8427">
          <cell r="A8427">
            <v>2008</v>
          </cell>
        </row>
        <row r="8428">
          <cell r="A8428">
            <v>2008</v>
          </cell>
        </row>
        <row r="8429">
          <cell r="A8429">
            <v>2008</v>
          </cell>
        </row>
        <row r="8430">
          <cell r="A8430">
            <v>2008</v>
          </cell>
        </row>
        <row r="8431">
          <cell r="A8431">
            <v>2008</v>
          </cell>
        </row>
        <row r="8432">
          <cell r="A8432">
            <v>2008</v>
          </cell>
        </row>
        <row r="8433">
          <cell r="A8433">
            <v>2008</v>
          </cell>
        </row>
        <row r="8434">
          <cell r="A8434">
            <v>2008</v>
          </cell>
        </row>
        <row r="8435">
          <cell r="A8435">
            <v>2008</v>
          </cell>
        </row>
        <row r="8436">
          <cell r="A8436">
            <v>2008</v>
          </cell>
        </row>
        <row r="8437">
          <cell r="A8437">
            <v>2008</v>
          </cell>
        </row>
        <row r="8438">
          <cell r="A8438">
            <v>2008</v>
          </cell>
        </row>
        <row r="8439">
          <cell r="A8439">
            <v>2008</v>
          </cell>
        </row>
        <row r="8440">
          <cell r="A8440">
            <v>2008</v>
          </cell>
        </row>
        <row r="8441">
          <cell r="A8441">
            <v>2008</v>
          </cell>
        </row>
        <row r="8442">
          <cell r="A8442">
            <v>2008</v>
          </cell>
        </row>
        <row r="8443">
          <cell r="A8443">
            <v>2008</v>
          </cell>
        </row>
        <row r="8444">
          <cell r="A8444">
            <v>2008</v>
          </cell>
        </row>
        <row r="8445">
          <cell r="A8445">
            <v>2008</v>
          </cell>
        </row>
        <row r="8446">
          <cell r="A8446">
            <v>2008</v>
          </cell>
        </row>
        <row r="8447">
          <cell r="A8447">
            <v>2008</v>
          </cell>
        </row>
        <row r="8448">
          <cell r="A8448">
            <v>2008</v>
          </cell>
        </row>
        <row r="8449">
          <cell r="A8449">
            <v>2008</v>
          </cell>
        </row>
        <row r="8450">
          <cell r="A8450">
            <v>2008</v>
          </cell>
        </row>
        <row r="8451">
          <cell r="A8451">
            <v>2008</v>
          </cell>
        </row>
        <row r="8452">
          <cell r="A8452">
            <v>2008</v>
          </cell>
        </row>
        <row r="8453">
          <cell r="A8453">
            <v>2008</v>
          </cell>
        </row>
        <row r="8454">
          <cell r="A8454">
            <v>2008</v>
          </cell>
        </row>
        <row r="8455">
          <cell r="A8455">
            <v>2008</v>
          </cell>
        </row>
        <row r="8456">
          <cell r="A8456">
            <v>2008</v>
          </cell>
        </row>
        <row r="8457">
          <cell r="A8457">
            <v>2008</v>
          </cell>
        </row>
        <row r="8458">
          <cell r="A8458">
            <v>2008</v>
          </cell>
        </row>
        <row r="8459">
          <cell r="A8459">
            <v>2008</v>
          </cell>
        </row>
        <row r="8460">
          <cell r="A8460">
            <v>2008</v>
          </cell>
        </row>
        <row r="8461">
          <cell r="A8461">
            <v>2008</v>
          </cell>
        </row>
        <row r="8462">
          <cell r="A8462">
            <v>2008</v>
          </cell>
        </row>
        <row r="8463">
          <cell r="A8463">
            <v>2008</v>
          </cell>
        </row>
        <row r="8464">
          <cell r="A8464">
            <v>2008</v>
          </cell>
        </row>
        <row r="8465">
          <cell r="A8465">
            <v>2008</v>
          </cell>
        </row>
        <row r="8466">
          <cell r="A8466">
            <v>2008</v>
          </cell>
        </row>
        <row r="8467">
          <cell r="A8467">
            <v>2008</v>
          </cell>
        </row>
        <row r="8468">
          <cell r="A8468">
            <v>2008</v>
          </cell>
        </row>
        <row r="8469">
          <cell r="A8469">
            <v>2008</v>
          </cell>
        </row>
        <row r="8470">
          <cell r="A8470">
            <v>2008</v>
          </cell>
        </row>
        <row r="8471">
          <cell r="A8471">
            <v>2008</v>
          </cell>
        </row>
        <row r="8472">
          <cell r="A8472">
            <v>2008</v>
          </cell>
        </row>
        <row r="8473">
          <cell r="A8473">
            <v>2008</v>
          </cell>
        </row>
        <row r="8474">
          <cell r="A8474">
            <v>2008</v>
          </cell>
        </row>
        <row r="8475">
          <cell r="A8475">
            <v>2008</v>
          </cell>
        </row>
        <row r="8476">
          <cell r="A8476">
            <v>2008</v>
          </cell>
        </row>
        <row r="8477">
          <cell r="A8477">
            <v>2008</v>
          </cell>
        </row>
        <row r="8478">
          <cell r="A8478">
            <v>2008</v>
          </cell>
        </row>
        <row r="8479">
          <cell r="A8479">
            <v>2008</v>
          </cell>
        </row>
        <row r="8480">
          <cell r="A8480">
            <v>2008</v>
          </cell>
        </row>
        <row r="8481">
          <cell r="A8481">
            <v>2008</v>
          </cell>
        </row>
        <row r="8482">
          <cell r="A8482">
            <v>2008</v>
          </cell>
        </row>
        <row r="8483">
          <cell r="A8483">
            <v>2008</v>
          </cell>
        </row>
        <row r="8484">
          <cell r="A8484">
            <v>2008</v>
          </cell>
        </row>
        <row r="8485">
          <cell r="A8485">
            <v>2008</v>
          </cell>
        </row>
        <row r="8486">
          <cell r="A8486">
            <v>2008</v>
          </cell>
        </row>
        <row r="8487">
          <cell r="A8487">
            <v>2008</v>
          </cell>
        </row>
        <row r="8488">
          <cell r="A8488">
            <v>2008</v>
          </cell>
        </row>
        <row r="8489">
          <cell r="A8489">
            <v>2008</v>
          </cell>
        </row>
        <row r="8490">
          <cell r="A8490">
            <v>2008</v>
          </cell>
        </row>
        <row r="8491">
          <cell r="A8491">
            <v>2008</v>
          </cell>
        </row>
        <row r="8492">
          <cell r="A8492">
            <v>2008</v>
          </cell>
        </row>
        <row r="8493">
          <cell r="A8493">
            <v>2008</v>
          </cell>
        </row>
        <row r="8494">
          <cell r="A8494">
            <v>2008</v>
          </cell>
        </row>
        <row r="8495">
          <cell r="A8495">
            <v>2008</v>
          </cell>
        </row>
        <row r="8496">
          <cell r="A8496">
            <v>2008</v>
          </cell>
        </row>
        <row r="8497">
          <cell r="A8497">
            <v>2008</v>
          </cell>
        </row>
        <row r="8498">
          <cell r="A8498">
            <v>2008</v>
          </cell>
        </row>
        <row r="8499">
          <cell r="A8499">
            <v>2008</v>
          </cell>
        </row>
        <row r="8500">
          <cell r="A8500">
            <v>2008</v>
          </cell>
        </row>
        <row r="8501">
          <cell r="A8501">
            <v>2008</v>
          </cell>
        </row>
        <row r="8502">
          <cell r="A8502">
            <v>2008</v>
          </cell>
        </row>
        <row r="8503">
          <cell r="A8503">
            <v>2008</v>
          </cell>
        </row>
        <row r="8504">
          <cell r="A8504">
            <v>2008</v>
          </cell>
        </row>
        <row r="8505">
          <cell r="A8505">
            <v>2008</v>
          </cell>
        </row>
        <row r="8506">
          <cell r="A8506">
            <v>2008</v>
          </cell>
        </row>
        <row r="8507">
          <cell r="A8507">
            <v>2008</v>
          </cell>
        </row>
        <row r="8508">
          <cell r="A8508">
            <v>2008</v>
          </cell>
        </row>
        <row r="8509">
          <cell r="A8509">
            <v>2008</v>
          </cell>
        </row>
        <row r="8510">
          <cell r="A8510">
            <v>2008</v>
          </cell>
        </row>
        <row r="8511">
          <cell r="A8511">
            <v>2008</v>
          </cell>
        </row>
        <row r="8512">
          <cell r="A8512">
            <v>2008</v>
          </cell>
        </row>
        <row r="8513">
          <cell r="A8513">
            <v>2008</v>
          </cell>
        </row>
        <row r="8514">
          <cell r="A8514">
            <v>2008</v>
          </cell>
        </row>
        <row r="8515">
          <cell r="A8515">
            <v>2008</v>
          </cell>
        </row>
        <row r="8516">
          <cell r="A8516">
            <v>2008</v>
          </cell>
        </row>
        <row r="8517">
          <cell r="A8517">
            <v>2008</v>
          </cell>
        </row>
        <row r="8518">
          <cell r="A8518">
            <v>2008</v>
          </cell>
        </row>
        <row r="8519">
          <cell r="A8519">
            <v>2008</v>
          </cell>
        </row>
        <row r="8520">
          <cell r="A8520">
            <v>2008</v>
          </cell>
        </row>
        <row r="8521">
          <cell r="A8521">
            <v>2008</v>
          </cell>
        </row>
        <row r="8522">
          <cell r="A8522">
            <v>2008</v>
          </cell>
        </row>
        <row r="8523">
          <cell r="A8523">
            <v>2008</v>
          </cell>
        </row>
        <row r="8524">
          <cell r="A8524">
            <v>2008</v>
          </cell>
        </row>
        <row r="8525">
          <cell r="A8525">
            <v>2008</v>
          </cell>
        </row>
        <row r="8526">
          <cell r="A8526">
            <v>2008</v>
          </cell>
        </row>
        <row r="8527">
          <cell r="A8527">
            <v>2008</v>
          </cell>
        </row>
        <row r="8528">
          <cell r="A8528">
            <v>2008</v>
          </cell>
        </row>
        <row r="8529">
          <cell r="A8529">
            <v>2008</v>
          </cell>
        </row>
        <row r="8530">
          <cell r="A8530">
            <v>2008</v>
          </cell>
        </row>
        <row r="8531">
          <cell r="A8531">
            <v>2008</v>
          </cell>
        </row>
        <row r="8532">
          <cell r="A8532">
            <v>2008</v>
          </cell>
        </row>
        <row r="8533">
          <cell r="A8533">
            <v>2008</v>
          </cell>
        </row>
        <row r="8534">
          <cell r="A8534">
            <v>2008</v>
          </cell>
        </row>
        <row r="8535">
          <cell r="A8535">
            <v>2008</v>
          </cell>
        </row>
        <row r="8536">
          <cell r="A8536">
            <v>2008</v>
          </cell>
        </row>
        <row r="8537">
          <cell r="A8537">
            <v>2008</v>
          </cell>
        </row>
        <row r="8538">
          <cell r="A8538">
            <v>2008</v>
          </cell>
        </row>
        <row r="8539">
          <cell r="A8539">
            <v>2008</v>
          </cell>
        </row>
        <row r="8540">
          <cell r="A8540">
            <v>2008</v>
          </cell>
        </row>
        <row r="8541">
          <cell r="A8541">
            <v>2008</v>
          </cell>
        </row>
        <row r="8542">
          <cell r="A8542">
            <v>2008</v>
          </cell>
        </row>
        <row r="8543">
          <cell r="A8543">
            <v>2008</v>
          </cell>
        </row>
        <row r="8544">
          <cell r="A8544">
            <v>2008</v>
          </cell>
        </row>
        <row r="8545">
          <cell r="A8545">
            <v>2008</v>
          </cell>
        </row>
        <row r="8546">
          <cell r="A8546">
            <v>2008</v>
          </cell>
        </row>
        <row r="8547">
          <cell r="A8547">
            <v>2008</v>
          </cell>
        </row>
        <row r="8548">
          <cell r="A8548">
            <v>2008</v>
          </cell>
        </row>
        <row r="8549">
          <cell r="A8549">
            <v>2008</v>
          </cell>
        </row>
        <row r="8550">
          <cell r="A8550">
            <v>2008</v>
          </cell>
        </row>
        <row r="8551">
          <cell r="A8551">
            <v>2008</v>
          </cell>
        </row>
        <row r="8552">
          <cell r="A8552">
            <v>2008</v>
          </cell>
        </row>
        <row r="8553">
          <cell r="A8553">
            <v>2008</v>
          </cell>
        </row>
        <row r="8554">
          <cell r="A8554">
            <v>2008</v>
          </cell>
        </row>
        <row r="8555">
          <cell r="A8555">
            <v>2008</v>
          </cell>
        </row>
        <row r="8556">
          <cell r="A8556">
            <v>2008</v>
          </cell>
        </row>
        <row r="8557">
          <cell r="A8557">
            <v>2008</v>
          </cell>
        </row>
        <row r="8558">
          <cell r="A8558">
            <v>2008</v>
          </cell>
        </row>
        <row r="8559">
          <cell r="A8559">
            <v>2008</v>
          </cell>
        </row>
        <row r="8560">
          <cell r="A8560">
            <v>2008</v>
          </cell>
        </row>
        <row r="8561">
          <cell r="A8561">
            <v>2008</v>
          </cell>
        </row>
        <row r="8562">
          <cell r="A8562">
            <v>2008</v>
          </cell>
        </row>
        <row r="8563">
          <cell r="A8563">
            <v>2008</v>
          </cell>
        </row>
        <row r="8564">
          <cell r="A8564">
            <v>2008</v>
          </cell>
        </row>
        <row r="8565">
          <cell r="A8565">
            <v>2008</v>
          </cell>
        </row>
        <row r="8566">
          <cell r="A8566">
            <v>2008</v>
          </cell>
        </row>
        <row r="8567">
          <cell r="A8567">
            <v>2008</v>
          </cell>
        </row>
        <row r="8568">
          <cell r="A8568">
            <v>2008</v>
          </cell>
        </row>
        <row r="8569">
          <cell r="A8569">
            <v>2008</v>
          </cell>
        </row>
        <row r="8570">
          <cell r="A8570">
            <v>2008</v>
          </cell>
        </row>
        <row r="8571">
          <cell r="A8571">
            <v>2008</v>
          </cell>
        </row>
        <row r="8572">
          <cell r="A8572">
            <v>2008</v>
          </cell>
        </row>
        <row r="8573">
          <cell r="A8573">
            <v>2008</v>
          </cell>
        </row>
        <row r="8574">
          <cell r="A8574">
            <v>2008</v>
          </cell>
        </row>
        <row r="8575">
          <cell r="A8575">
            <v>2008</v>
          </cell>
        </row>
        <row r="8576">
          <cell r="A8576">
            <v>2008</v>
          </cell>
        </row>
        <row r="8577">
          <cell r="A8577">
            <v>2008</v>
          </cell>
        </row>
        <row r="8578">
          <cell r="A8578">
            <v>2008</v>
          </cell>
        </row>
        <row r="8579">
          <cell r="A8579">
            <v>2008</v>
          </cell>
        </row>
        <row r="8580">
          <cell r="A8580">
            <v>2008</v>
          </cell>
        </row>
        <row r="8581">
          <cell r="A8581">
            <v>2008</v>
          </cell>
        </row>
        <row r="8582">
          <cell r="A8582">
            <v>2008</v>
          </cell>
        </row>
        <row r="8583">
          <cell r="A8583">
            <v>2008</v>
          </cell>
        </row>
        <row r="8584">
          <cell r="A8584">
            <v>2008</v>
          </cell>
        </row>
        <row r="8585">
          <cell r="A8585">
            <v>2008</v>
          </cell>
        </row>
        <row r="8586">
          <cell r="A8586">
            <v>2008</v>
          </cell>
        </row>
        <row r="8587">
          <cell r="A8587">
            <v>2008</v>
          </cell>
        </row>
        <row r="8588">
          <cell r="A8588">
            <v>2008</v>
          </cell>
        </row>
        <row r="8589">
          <cell r="A8589">
            <v>2008</v>
          </cell>
        </row>
        <row r="8590">
          <cell r="A8590">
            <v>2008</v>
          </cell>
        </row>
        <row r="8591">
          <cell r="A8591">
            <v>2008</v>
          </cell>
        </row>
        <row r="8592">
          <cell r="A8592">
            <v>2008</v>
          </cell>
        </row>
        <row r="8593">
          <cell r="A8593">
            <v>2008</v>
          </cell>
        </row>
        <row r="8594">
          <cell r="A8594">
            <v>2008</v>
          </cell>
        </row>
        <row r="8595">
          <cell r="A8595">
            <v>2008</v>
          </cell>
        </row>
        <row r="8596">
          <cell r="A8596">
            <v>2008</v>
          </cell>
        </row>
        <row r="8597">
          <cell r="A8597">
            <v>2008</v>
          </cell>
        </row>
        <row r="8598">
          <cell r="A8598">
            <v>2008</v>
          </cell>
        </row>
        <row r="8599">
          <cell r="A8599">
            <v>2008</v>
          </cell>
        </row>
        <row r="8600">
          <cell r="A8600">
            <v>2008</v>
          </cell>
        </row>
        <row r="8601">
          <cell r="A8601">
            <v>2008</v>
          </cell>
        </row>
        <row r="8602">
          <cell r="A8602">
            <v>2008</v>
          </cell>
        </row>
        <row r="8603">
          <cell r="A8603">
            <v>2008</v>
          </cell>
        </row>
        <row r="8604">
          <cell r="A8604">
            <v>2008</v>
          </cell>
        </row>
        <row r="8605">
          <cell r="A8605">
            <v>2008</v>
          </cell>
        </row>
        <row r="8606">
          <cell r="A8606">
            <v>2008</v>
          </cell>
        </row>
        <row r="8607">
          <cell r="A8607">
            <v>2008</v>
          </cell>
        </row>
        <row r="8608">
          <cell r="A8608">
            <v>2008</v>
          </cell>
        </row>
        <row r="8609">
          <cell r="A8609">
            <v>2008</v>
          </cell>
        </row>
        <row r="8610">
          <cell r="A8610">
            <v>2008</v>
          </cell>
        </row>
        <row r="8611">
          <cell r="A8611">
            <v>2008</v>
          </cell>
        </row>
        <row r="8612">
          <cell r="A8612">
            <v>2008</v>
          </cell>
        </row>
        <row r="8613">
          <cell r="A8613">
            <v>2008</v>
          </cell>
        </row>
        <row r="8614">
          <cell r="A8614">
            <v>2008</v>
          </cell>
        </row>
        <row r="8615">
          <cell r="A8615">
            <v>2008</v>
          </cell>
        </row>
        <row r="8616">
          <cell r="A8616">
            <v>2008</v>
          </cell>
        </row>
        <row r="8617">
          <cell r="A8617">
            <v>2008</v>
          </cell>
        </row>
        <row r="8618">
          <cell r="A8618">
            <v>2008</v>
          </cell>
        </row>
        <row r="8619">
          <cell r="A8619">
            <v>2008</v>
          </cell>
        </row>
        <row r="8620">
          <cell r="A8620">
            <v>2008</v>
          </cell>
        </row>
        <row r="8621">
          <cell r="A8621">
            <v>2008</v>
          </cell>
        </row>
        <row r="8622">
          <cell r="A8622">
            <v>2008</v>
          </cell>
        </row>
        <row r="8623">
          <cell r="A8623">
            <v>2008</v>
          </cell>
        </row>
        <row r="8624">
          <cell r="A8624">
            <v>2008</v>
          </cell>
        </row>
        <row r="8625">
          <cell r="A8625">
            <v>2008</v>
          </cell>
        </row>
        <row r="8626">
          <cell r="A8626">
            <v>2008</v>
          </cell>
        </row>
        <row r="8627">
          <cell r="A8627">
            <v>2008</v>
          </cell>
        </row>
        <row r="8628">
          <cell r="A8628">
            <v>2008</v>
          </cell>
        </row>
        <row r="8629">
          <cell r="A8629">
            <v>2008</v>
          </cell>
        </row>
        <row r="8630">
          <cell r="A8630">
            <v>2008</v>
          </cell>
        </row>
        <row r="8631">
          <cell r="A8631">
            <v>2008</v>
          </cell>
        </row>
        <row r="8632">
          <cell r="A8632">
            <v>2008</v>
          </cell>
        </row>
        <row r="8633">
          <cell r="A8633">
            <v>2008</v>
          </cell>
        </row>
        <row r="8634">
          <cell r="A8634">
            <v>2008</v>
          </cell>
        </row>
        <row r="8635">
          <cell r="A8635">
            <v>2008</v>
          </cell>
        </row>
        <row r="8636">
          <cell r="A8636">
            <v>2008</v>
          </cell>
        </row>
        <row r="8637">
          <cell r="A8637">
            <v>2008</v>
          </cell>
        </row>
        <row r="8638">
          <cell r="A8638">
            <v>2008</v>
          </cell>
        </row>
        <row r="8639">
          <cell r="A8639">
            <v>2008</v>
          </cell>
        </row>
        <row r="8640">
          <cell r="A8640">
            <v>2008</v>
          </cell>
        </row>
        <row r="8641">
          <cell r="A8641">
            <v>2008</v>
          </cell>
        </row>
        <row r="8642">
          <cell r="A8642">
            <v>2008</v>
          </cell>
        </row>
        <row r="8643">
          <cell r="A8643">
            <v>2008</v>
          </cell>
        </row>
        <row r="8644">
          <cell r="A8644">
            <v>2008</v>
          </cell>
        </row>
        <row r="8645">
          <cell r="A8645">
            <v>2008</v>
          </cell>
        </row>
        <row r="8646">
          <cell r="A8646">
            <v>2008</v>
          </cell>
        </row>
        <row r="8647">
          <cell r="A8647">
            <v>2008</v>
          </cell>
        </row>
        <row r="8648">
          <cell r="A8648">
            <v>2008</v>
          </cell>
        </row>
        <row r="8649">
          <cell r="A8649">
            <v>2008</v>
          </cell>
        </row>
        <row r="8650">
          <cell r="A8650">
            <v>2008</v>
          </cell>
        </row>
        <row r="8651">
          <cell r="A8651">
            <v>2008</v>
          </cell>
        </row>
        <row r="8652">
          <cell r="A8652">
            <v>2008</v>
          </cell>
        </row>
        <row r="8653">
          <cell r="A8653">
            <v>2008</v>
          </cell>
        </row>
        <row r="8654">
          <cell r="A8654">
            <v>2008</v>
          </cell>
        </row>
        <row r="8655">
          <cell r="A8655">
            <v>2008</v>
          </cell>
        </row>
        <row r="8656">
          <cell r="A8656">
            <v>2008</v>
          </cell>
        </row>
        <row r="8657">
          <cell r="A8657">
            <v>2008</v>
          </cell>
        </row>
        <row r="8658">
          <cell r="A8658">
            <v>2008</v>
          </cell>
        </row>
        <row r="8659">
          <cell r="A8659">
            <v>2008</v>
          </cell>
        </row>
        <row r="8660">
          <cell r="A8660">
            <v>2008</v>
          </cell>
        </row>
        <row r="8661">
          <cell r="A8661">
            <v>2008</v>
          </cell>
        </row>
        <row r="8662">
          <cell r="A8662">
            <v>2008</v>
          </cell>
        </row>
        <row r="8663">
          <cell r="A8663">
            <v>2008</v>
          </cell>
        </row>
        <row r="8664">
          <cell r="A8664">
            <v>2008</v>
          </cell>
        </row>
        <row r="8665">
          <cell r="A8665">
            <v>2008</v>
          </cell>
        </row>
        <row r="8666">
          <cell r="A8666">
            <v>2008</v>
          </cell>
        </row>
        <row r="8667">
          <cell r="A8667">
            <v>2008</v>
          </cell>
        </row>
        <row r="8668">
          <cell r="A8668">
            <v>2008</v>
          </cell>
        </row>
        <row r="8669">
          <cell r="A8669">
            <v>2008</v>
          </cell>
        </row>
        <row r="8670">
          <cell r="A8670">
            <v>2008</v>
          </cell>
        </row>
        <row r="8671">
          <cell r="A8671">
            <v>2008</v>
          </cell>
        </row>
        <row r="8672">
          <cell r="A8672">
            <v>2008</v>
          </cell>
        </row>
        <row r="8673">
          <cell r="A8673">
            <v>2008</v>
          </cell>
        </row>
        <row r="8674">
          <cell r="A8674">
            <v>2008</v>
          </cell>
        </row>
        <row r="8675">
          <cell r="A8675">
            <v>2008</v>
          </cell>
        </row>
        <row r="8676">
          <cell r="A8676">
            <v>2008</v>
          </cell>
        </row>
        <row r="8677">
          <cell r="A8677">
            <v>2008</v>
          </cell>
        </row>
        <row r="8678">
          <cell r="A8678">
            <v>2008</v>
          </cell>
        </row>
        <row r="8679">
          <cell r="A8679">
            <v>2008</v>
          </cell>
        </row>
        <row r="8680">
          <cell r="A8680">
            <v>2008</v>
          </cell>
        </row>
        <row r="8681">
          <cell r="A8681">
            <v>2008</v>
          </cell>
        </row>
        <row r="8682">
          <cell r="A8682">
            <v>2008</v>
          </cell>
        </row>
        <row r="8683">
          <cell r="A8683">
            <v>2008</v>
          </cell>
        </row>
        <row r="8684">
          <cell r="A8684">
            <v>2008</v>
          </cell>
        </row>
        <row r="8685">
          <cell r="A8685">
            <v>2008</v>
          </cell>
        </row>
        <row r="8686">
          <cell r="A8686">
            <v>2008</v>
          </cell>
        </row>
        <row r="8687">
          <cell r="A8687">
            <v>2008</v>
          </cell>
        </row>
        <row r="8688">
          <cell r="A8688">
            <v>2008</v>
          </cell>
        </row>
        <row r="8689">
          <cell r="A8689">
            <v>2008</v>
          </cell>
        </row>
        <row r="8690">
          <cell r="A8690">
            <v>2008</v>
          </cell>
        </row>
        <row r="8691">
          <cell r="A8691">
            <v>2008</v>
          </cell>
        </row>
        <row r="8692">
          <cell r="A8692">
            <v>2008</v>
          </cell>
        </row>
        <row r="8693">
          <cell r="A8693">
            <v>2008</v>
          </cell>
        </row>
        <row r="8694">
          <cell r="A8694">
            <v>2008</v>
          </cell>
        </row>
        <row r="8695">
          <cell r="A8695">
            <v>2008</v>
          </cell>
        </row>
        <row r="8696">
          <cell r="A8696">
            <v>2008</v>
          </cell>
        </row>
        <row r="8697">
          <cell r="A8697">
            <v>2008</v>
          </cell>
        </row>
        <row r="8698">
          <cell r="A8698">
            <v>2008</v>
          </cell>
        </row>
        <row r="8699">
          <cell r="A8699">
            <v>2008</v>
          </cell>
        </row>
        <row r="8700">
          <cell r="A8700">
            <v>2008</v>
          </cell>
        </row>
        <row r="8701">
          <cell r="A8701">
            <v>2008</v>
          </cell>
        </row>
        <row r="8702">
          <cell r="A8702">
            <v>2008</v>
          </cell>
        </row>
        <row r="8703">
          <cell r="A8703">
            <v>2008</v>
          </cell>
        </row>
        <row r="8704">
          <cell r="A8704">
            <v>2008</v>
          </cell>
        </row>
        <row r="8705">
          <cell r="A8705">
            <v>2008</v>
          </cell>
        </row>
        <row r="8706">
          <cell r="A8706">
            <v>2008</v>
          </cell>
        </row>
        <row r="8707">
          <cell r="A8707">
            <v>2008</v>
          </cell>
        </row>
        <row r="8708">
          <cell r="A8708">
            <v>2008</v>
          </cell>
        </row>
        <row r="8709">
          <cell r="A8709">
            <v>2008</v>
          </cell>
        </row>
        <row r="8710">
          <cell r="A8710">
            <v>2008</v>
          </cell>
        </row>
        <row r="8711">
          <cell r="A8711">
            <v>2008</v>
          </cell>
        </row>
        <row r="8712">
          <cell r="A8712">
            <v>2008</v>
          </cell>
        </row>
        <row r="8713">
          <cell r="A8713">
            <v>2008</v>
          </cell>
        </row>
        <row r="8714">
          <cell r="A8714">
            <v>2008</v>
          </cell>
        </row>
        <row r="8715">
          <cell r="A8715">
            <v>2008</v>
          </cell>
        </row>
        <row r="8716">
          <cell r="A8716">
            <v>2008</v>
          </cell>
        </row>
        <row r="8717">
          <cell r="A8717">
            <v>2008</v>
          </cell>
        </row>
        <row r="8718">
          <cell r="A8718">
            <v>2008</v>
          </cell>
        </row>
        <row r="8719">
          <cell r="A8719">
            <v>2008</v>
          </cell>
        </row>
        <row r="8720">
          <cell r="A8720">
            <v>2008</v>
          </cell>
        </row>
        <row r="8721">
          <cell r="A8721">
            <v>2008</v>
          </cell>
        </row>
        <row r="8722">
          <cell r="A8722">
            <v>2008</v>
          </cell>
        </row>
        <row r="8723">
          <cell r="A8723">
            <v>2008</v>
          </cell>
        </row>
        <row r="8724">
          <cell r="A8724">
            <v>2008</v>
          </cell>
        </row>
        <row r="8725">
          <cell r="A8725">
            <v>2008</v>
          </cell>
        </row>
        <row r="8726">
          <cell r="A8726">
            <v>2008</v>
          </cell>
        </row>
        <row r="8727">
          <cell r="A8727">
            <v>2008</v>
          </cell>
        </row>
        <row r="8728">
          <cell r="A8728">
            <v>2008</v>
          </cell>
        </row>
        <row r="8729">
          <cell r="A8729">
            <v>2008</v>
          </cell>
        </row>
        <row r="8730">
          <cell r="A8730">
            <v>2008</v>
          </cell>
        </row>
        <row r="8731">
          <cell r="A8731">
            <v>2008</v>
          </cell>
        </row>
        <row r="8732">
          <cell r="A8732">
            <v>2008</v>
          </cell>
        </row>
        <row r="8733">
          <cell r="A8733">
            <v>2008</v>
          </cell>
        </row>
        <row r="8734">
          <cell r="A8734">
            <v>2008</v>
          </cell>
        </row>
        <row r="8735">
          <cell r="A8735">
            <v>2008</v>
          </cell>
        </row>
        <row r="8736">
          <cell r="A8736">
            <v>2008</v>
          </cell>
        </row>
        <row r="8737">
          <cell r="A8737">
            <v>2008</v>
          </cell>
        </row>
        <row r="8738">
          <cell r="A8738">
            <v>2008</v>
          </cell>
        </row>
        <row r="8739">
          <cell r="A8739">
            <v>2008</v>
          </cell>
        </row>
        <row r="8740">
          <cell r="A8740">
            <v>2008</v>
          </cell>
        </row>
        <row r="8741">
          <cell r="A8741">
            <v>2008</v>
          </cell>
        </row>
        <row r="8742">
          <cell r="A8742">
            <v>2008</v>
          </cell>
        </row>
        <row r="8743">
          <cell r="A8743">
            <v>2008</v>
          </cell>
        </row>
        <row r="8744">
          <cell r="A8744">
            <v>2008</v>
          </cell>
        </row>
        <row r="8745">
          <cell r="A8745">
            <v>2008</v>
          </cell>
        </row>
        <row r="8746">
          <cell r="A8746">
            <v>2008</v>
          </cell>
        </row>
        <row r="8747">
          <cell r="A8747">
            <v>2008</v>
          </cell>
        </row>
        <row r="8748">
          <cell r="A8748">
            <v>2008</v>
          </cell>
        </row>
        <row r="8749">
          <cell r="A8749">
            <v>2008</v>
          </cell>
        </row>
        <row r="8750">
          <cell r="A8750">
            <v>2008</v>
          </cell>
        </row>
        <row r="8751">
          <cell r="A8751">
            <v>2008</v>
          </cell>
        </row>
        <row r="8752">
          <cell r="A8752">
            <v>2008</v>
          </cell>
        </row>
        <row r="8753">
          <cell r="A8753">
            <v>2008</v>
          </cell>
        </row>
        <row r="8754">
          <cell r="A8754">
            <v>2008</v>
          </cell>
        </row>
        <row r="8755">
          <cell r="A8755">
            <v>2008</v>
          </cell>
        </row>
        <row r="8756">
          <cell r="A8756">
            <v>2008</v>
          </cell>
        </row>
        <row r="8757">
          <cell r="A8757">
            <v>2008</v>
          </cell>
        </row>
        <row r="8758">
          <cell r="A8758">
            <v>2008</v>
          </cell>
        </row>
        <row r="8759">
          <cell r="A8759">
            <v>2008</v>
          </cell>
        </row>
        <row r="8760">
          <cell r="A8760">
            <v>2008</v>
          </cell>
        </row>
        <row r="8761">
          <cell r="A8761">
            <v>2008</v>
          </cell>
        </row>
        <row r="8762">
          <cell r="A8762">
            <v>2008</v>
          </cell>
        </row>
        <row r="8763">
          <cell r="A8763">
            <v>2008</v>
          </cell>
        </row>
        <row r="8764">
          <cell r="A8764">
            <v>2008</v>
          </cell>
        </row>
        <row r="8765">
          <cell r="A8765">
            <v>2008</v>
          </cell>
        </row>
        <row r="8766">
          <cell r="A8766">
            <v>2008</v>
          </cell>
        </row>
        <row r="8767">
          <cell r="A8767">
            <v>2008</v>
          </cell>
        </row>
        <row r="8768">
          <cell r="A8768">
            <v>2008</v>
          </cell>
        </row>
        <row r="8769">
          <cell r="A8769">
            <v>2008</v>
          </cell>
        </row>
        <row r="8770">
          <cell r="A8770">
            <v>2008</v>
          </cell>
        </row>
        <row r="8771">
          <cell r="A8771">
            <v>2008</v>
          </cell>
        </row>
        <row r="8772">
          <cell r="A8772">
            <v>2008</v>
          </cell>
        </row>
        <row r="8773">
          <cell r="A8773">
            <v>2008</v>
          </cell>
        </row>
        <row r="8774">
          <cell r="A8774">
            <v>2008</v>
          </cell>
        </row>
        <row r="8775">
          <cell r="A8775">
            <v>2008</v>
          </cell>
        </row>
        <row r="8776">
          <cell r="A8776">
            <v>2008</v>
          </cell>
        </row>
        <row r="8777">
          <cell r="A8777">
            <v>2008</v>
          </cell>
        </row>
        <row r="8778">
          <cell r="A8778">
            <v>2008</v>
          </cell>
        </row>
        <row r="8779">
          <cell r="A8779">
            <v>2008</v>
          </cell>
        </row>
        <row r="8780">
          <cell r="A8780">
            <v>2008</v>
          </cell>
        </row>
        <row r="8781">
          <cell r="A8781">
            <v>2008</v>
          </cell>
        </row>
        <row r="8782">
          <cell r="A8782">
            <v>2008</v>
          </cell>
        </row>
        <row r="8783">
          <cell r="A8783">
            <v>2008</v>
          </cell>
        </row>
        <row r="8784">
          <cell r="A8784">
            <v>2008</v>
          </cell>
        </row>
        <row r="8785">
          <cell r="A8785">
            <v>2008</v>
          </cell>
        </row>
        <row r="8786">
          <cell r="A8786">
            <v>2008</v>
          </cell>
        </row>
        <row r="8787">
          <cell r="A8787">
            <v>2008</v>
          </cell>
        </row>
        <row r="8788">
          <cell r="A8788">
            <v>2008</v>
          </cell>
        </row>
        <row r="8789">
          <cell r="A8789">
            <v>2008</v>
          </cell>
        </row>
        <row r="8790">
          <cell r="A8790">
            <v>2008</v>
          </cell>
        </row>
        <row r="8791">
          <cell r="A8791">
            <v>2008</v>
          </cell>
        </row>
        <row r="8792">
          <cell r="A8792">
            <v>2008</v>
          </cell>
        </row>
        <row r="8793">
          <cell r="A8793">
            <v>2008</v>
          </cell>
        </row>
        <row r="8794">
          <cell r="A8794">
            <v>2008</v>
          </cell>
        </row>
        <row r="8795">
          <cell r="A8795">
            <v>2008</v>
          </cell>
        </row>
        <row r="8796">
          <cell r="A8796">
            <v>2008</v>
          </cell>
        </row>
        <row r="8797">
          <cell r="A8797">
            <v>2008</v>
          </cell>
        </row>
        <row r="8798">
          <cell r="A8798">
            <v>2008</v>
          </cell>
        </row>
        <row r="8799">
          <cell r="A8799">
            <v>2008</v>
          </cell>
        </row>
        <row r="8800">
          <cell r="A8800">
            <v>2008</v>
          </cell>
        </row>
        <row r="8801">
          <cell r="A8801">
            <v>2008</v>
          </cell>
        </row>
        <row r="8802">
          <cell r="A8802">
            <v>2008</v>
          </cell>
        </row>
        <row r="8803">
          <cell r="A8803">
            <v>2008</v>
          </cell>
        </row>
        <row r="8804">
          <cell r="A8804">
            <v>2008</v>
          </cell>
        </row>
        <row r="8805">
          <cell r="A8805">
            <v>2008</v>
          </cell>
        </row>
        <row r="8806">
          <cell r="A8806">
            <v>2008</v>
          </cell>
        </row>
        <row r="8807">
          <cell r="A8807">
            <v>2008</v>
          </cell>
        </row>
        <row r="8808">
          <cell r="A8808">
            <v>2008</v>
          </cell>
        </row>
        <row r="8809">
          <cell r="A8809">
            <v>2008</v>
          </cell>
        </row>
        <row r="8810">
          <cell r="A8810">
            <v>2008</v>
          </cell>
        </row>
        <row r="8811">
          <cell r="A8811">
            <v>2008</v>
          </cell>
        </row>
        <row r="8812">
          <cell r="A8812">
            <v>2008</v>
          </cell>
        </row>
        <row r="8813">
          <cell r="A8813">
            <v>2008</v>
          </cell>
        </row>
        <row r="8814">
          <cell r="A8814">
            <v>2008</v>
          </cell>
        </row>
        <row r="8815">
          <cell r="A8815">
            <v>2008</v>
          </cell>
        </row>
        <row r="8816">
          <cell r="A8816">
            <v>2008</v>
          </cell>
        </row>
        <row r="8817">
          <cell r="A8817">
            <v>2008</v>
          </cell>
        </row>
        <row r="8818">
          <cell r="A8818">
            <v>2008</v>
          </cell>
        </row>
        <row r="8819">
          <cell r="A8819">
            <v>2008</v>
          </cell>
        </row>
        <row r="8820">
          <cell r="A8820">
            <v>2008</v>
          </cell>
        </row>
        <row r="8821">
          <cell r="A8821">
            <v>2008</v>
          </cell>
        </row>
        <row r="8822">
          <cell r="A8822">
            <v>2008</v>
          </cell>
        </row>
        <row r="8823">
          <cell r="A8823">
            <v>2008</v>
          </cell>
        </row>
        <row r="8824">
          <cell r="A8824">
            <v>2008</v>
          </cell>
        </row>
        <row r="8825">
          <cell r="A8825">
            <v>2008</v>
          </cell>
        </row>
        <row r="8826">
          <cell r="A8826">
            <v>2008</v>
          </cell>
        </row>
        <row r="8827">
          <cell r="A8827">
            <v>2008</v>
          </cell>
        </row>
        <row r="8828">
          <cell r="A8828">
            <v>2008</v>
          </cell>
        </row>
        <row r="8829">
          <cell r="A8829">
            <v>2008</v>
          </cell>
        </row>
        <row r="8830">
          <cell r="A8830">
            <v>2008</v>
          </cell>
        </row>
        <row r="8831">
          <cell r="A8831">
            <v>2008</v>
          </cell>
        </row>
        <row r="8832">
          <cell r="A8832">
            <v>2008</v>
          </cell>
        </row>
        <row r="8833">
          <cell r="A8833">
            <v>2008</v>
          </cell>
        </row>
        <row r="8834">
          <cell r="A8834">
            <v>2008</v>
          </cell>
        </row>
        <row r="8835">
          <cell r="A8835">
            <v>2008</v>
          </cell>
        </row>
        <row r="8836">
          <cell r="A8836">
            <v>2008</v>
          </cell>
        </row>
        <row r="8837">
          <cell r="A8837">
            <v>2008</v>
          </cell>
        </row>
        <row r="8838">
          <cell r="A8838">
            <v>2008</v>
          </cell>
        </row>
        <row r="8839">
          <cell r="A8839">
            <v>2008</v>
          </cell>
        </row>
        <row r="8840">
          <cell r="A8840">
            <v>2008</v>
          </cell>
        </row>
        <row r="8841">
          <cell r="A8841">
            <v>2008</v>
          </cell>
        </row>
        <row r="8842">
          <cell r="A8842">
            <v>2008</v>
          </cell>
        </row>
        <row r="8843">
          <cell r="A8843">
            <v>2008</v>
          </cell>
        </row>
        <row r="8844">
          <cell r="A8844">
            <v>2008</v>
          </cell>
        </row>
        <row r="8845">
          <cell r="A8845">
            <v>2008</v>
          </cell>
        </row>
        <row r="8846">
          <cell r="A8846">
            <v>2008</v>
          </cell>
        </row>
        <row r="8847">
          <cell r="A8847">
            <v>2008</v>
          </cell>
        </row>
        <row r="8848">
          <cell r="A8848">
            <v>2008</v>
          </cell>
        </row>
        <row r="8849">
          <cell r="A8849">
            <v>2008</v>
          </cell>
        </row>
        <row r="8850">
          <cell r="A8850">
            <v>2008</v>
          </cell>
        </row>
        <row r="8851">
          <cell r="A8851">
            <v>2008</v>
          </cell>
        </row>
        <row r="8852">
          <cell r="A8852">
            <v>2008</v>
          </cell>
        </row>
        <row r="8853">
          <cell r="A8853">
            <v>2008</v>
          </cell>
        </row>
        <row r="8854">
          <cell r="A8854">
            <v>2008</v>
          </cell>
        </row>
        <row r="8855">
          <cell r="A8855">
            <v>2008</v>
          </cell>
        </row>
        <row r="8856">
          <cell r="A8856">
            <v>2008</v>
          </cell>
        </row>
        <row r="8857">
          <cell r="A8857">
            <v>2008</v>
          </cell>
        </row>
        <row r="8858">
          <cell r="A8858">
            <v>2008</v>
          </cell>
        </row>
        <row r="8859">
          <cell r="A8859">
            <v>2008</v>
          </cell>
        </row>
        <row r="8860">
          <cell r="A8860">
            <v>2008</v>
          </cell>
        </row>
        <row r="8861">
          <cell r="A8861">
            <v>2008</v>
          </cell>
        </row>
        <row r="8862">
          <cell r="A8862">
            <v>2008</v>
          </cell>
        </row>
        <row r="8863">
          <cell r="A8863">
            <v>2008</v>
          </cell>
        </row>
        <row r="8864">
          <cell r="A8864">
            <v>2008</v>
          </cell>
        </row>
        <row r="8865">
          <cell r="A8865">
            <v>2008</v>
          </cell>
        </row>
        <row r="8866">
          <cell r="A8866">
            <v>2008</v>
          </cell>
        </row>
        <row r="8867">
          <cell r="A8867">
            <v>2008</v>
          </cell>
        </row>
        <row r="8868">
          <cell r="A8868">
            <v>2008</v>
          </cell>
        </row>
        <row r="8869">
          <cell r="A8869">
            <v>2008</v>
          </cell>
        </row>
        <row r="8870">
          <cell r="A8870">
            <v>2008</v>
          </cell>
        </row>
        <row r="8871">
          <cell r="A8871">
            <v>2008</v>
          </cell>
        </row>
        <row r="8872">
          <cell r="A8872">
            <v>2008</v>
          </cell>
        </row>
        <row r="8873">
          <cell r="A8873">
            <v>2008</v>
          </cell>
        </row>
        <row r="8874">
          <cell r="A8874">
            <v>2008</v>
          </cell>
        </row>
        <row r="8875">
          <cell r="A8875">
            <v>2008</v>
          </cell>
        </row>
        <row r="8876">
          <cell r="A8876">
            <v>2008</v>
          </cell>
        </row>
        <row r="8877">
          <cell r="A8877">
            <v>2008</v>
          </cell>
        </row>
        <row r="8878">
          <cell r="A8878">
            <v>2008</v>
          </cell>
        </row>
        <row r="8879">
          <cell r="A8879">
            <v>2008</v>
          </cell>
        </row>
        <row r="8880">
          <cell r="A8880">
            <v>2008</v>
          </cell>
        </row>
        <row r="8881">
          <cell r="A8881">
            <v>2008</v>
          </cell>
        </row>
        <row r="8882">
          <cell r="A8882">
            <v>2008</v>
          </cell>
        </row>
        <row r="8883">
          <cell r="A8883">
            <v>2008</v>
          </cell>
        </row>
        <row r="8884">
          <cell r="A8884">
            <v>2008</v>
          </cell>
        </row>
        <row r="8885">
          <cell r="A8885">
            <v>2008</v>
          </cell>
        </row>
        <row r="8886">
          <cell r="A8886">
            <v>2008</v>
          </cell>
        </row>
        <row r="8887">
          <cell r="A8887">
            <v>2008</v>
          </cell>
        </row>
        <row r="8888">
          <cell r="A8888">
            <v>2008</v>
          </cell>
        </row>
        <row r="8889">
          <cell r="A8889">
            <v>2008</v>
          </cell>
        </row>
        <row r="8890">
          <cell r="A8890">
            <v>2008</v>
          </cell>
        </row>
        <row r="8891">
          <cell r="A8891">
            <v>2008</v>
          </cell>
        </row>
        <row r="8892">
          <cell r="A8892">
            <v>2008</v>
          </cell>
        </row>
        <row r="8893">
          <cell r="A8893">
            <v>2008</v>
          </cell>
        </row>
        <row r="8894">
          <cell r="A8894">
            <v>2008</v>
          </cell>
        </row>
        <row r="8895">
          <cell r="A8895">
            <v>2008</v>
          </cell>
        </row>
        <row r="8896">
          <cell r="A8896">
            <v>2008</v>
          </cell>
        </row>
        <row r="8897">
          <cell r="A8897">
            <v>2008</v>
          </cell>
        </row>
        <row r="8898">
          <cell r="A8898">
            <v>2008</v>
          </cell>
        </row>
        <row r="8899">
          <cell r="A8899">
            <v>2008</v>
          </cell>
        </row>
        <row r="8900">
          <cell r="A8900">
            <v>2008</v>
          </cell>
        </row>
        <row r="8901">
          <cell r="A8901">
            <v>2008</v>
          </cell>
        </row>
        <row r="8902">
          <cell r="A8902">
            <v>2008</v>
          </cell>
        </row>
        <row r="8903">
          <cell r="A8903">
            <v>2008</v>
          </cell>
        </row>
        <row r="8904">
          <cell r="A8904">
            <v>2008</v>
          </cell>
        </row>
        <row r="8905">
          <cell r="A8905">
            <v>2008</v>
          </cell>
        </row>
        <row r="8906">
          <cell r="A8906">
            <v>2008</v>
          </cell>
        </row>
        <row r="8907">
          <cell r="A8907">
            <v>2008</v>
          </cell>
        </row>
        <row r="8908">
          <cell r="A8908">
            <v>2008</v>
          </cell>
        </row>
        <row r="8909">
          <cell r="A8909">
            <v>2008</v>
          </cell>
        </row>
        <row r="8910">
          <cell r="A8910">
            <v>2008</v>
          </cell>
        </row>
        <row r="8911">
          <cell r="A8911">
            <v>2008</v>
          </cell>
        </row>
        <row r="8912">
          <cell r="A8912">
            <v>2008</v>
          </cell>
        </row>
        <row r="8913">
          <cell r="A8913">
            <v>2008</v>
          </cell>
        </row>
        <row r="8914">
          <cell r="A8914">
            <v>2008</v>
          </cell>
        </row>
        <row r="8915">
          <cell r="A8915">
            <v>2008</v>
          </cell>
        </row>
        <row r="8916">
          <cell r="A8916">
            <v>2008</v>
          </cell>
        </row>
        <row r="8917">
          <cell r="A8917">
            <v>2008</v>
          </cell>
        </row>
        <row r="8918">
          <cell r="A8918">
            <v>2008</v>
          </cell>
        </row>
        <row r="8919">
          <cell r="A8919">
            <v>2008</v>
          </cell>
        </row>
        <row r="8920">
          <cell r="A8920">
            <v>2008</v>
          </cell>
        </row>
        <row r="8921">
          <cell r="A8921">
            <v>2008</v>
          </cell>
        </row>
        <row r="8922">
          <cell r="A8922">
            <v>2008</v>
          </cell>
        </row>
        <row r="8923">
          <cell r="A8923">
            <v>2008</v>
          </cell>
        </row>
        <row r="8924">
          <cell r="A8924">
            <v>2008</v>
          </cell>
        </row>
        <row r="8925">
          <cell r="A8925">
            <v>2008</v>
          </cell>
        </row>
        <row r="8926">
          <cell r="A8926">
            <v>2008</v>
          </cell>
        </row>
        <row r="8927">
          <cell r="A8927">
            <v>2008</v>
          </cell>
        </row>
        <row r="8928">
          <cell r="A8928">
            <v>2008</v>
          </cell>
        </row>
        <row r="8929">
          <cell r="A8929">
            <v>2008</v>
          </cell>
        </row>
        <row r="8930">
          <cell r="A8930">
            <v>2008</v>
          </cell>
        </row>
        <row r="8931">
          <cell r="A8931">
            <v>2008</v>
          </cell>
        </row>
        <row r="8932">
          <cell r="A8932">
            <v>2008</v>
          </cell>
        </row>
        <row r="8933">
          <cell r="A8933">
            <v>2008</v>
          </cell>
        </row>
        <row r="8934">
          <cell r="A8934">
            <v>2008</v>
          </cell>
        </row>
        <row r="8935">
          <cell r="A8935">
            <v>2008</v>
          </cell>
        </row>
        <row r="8936">
          <cell r="A8936">
            <v>2008</v>
          </cell>
        </row>
        <row r="8937">
          <cell r="A8937">
            <v>2008</v>
          </cell>
        </row>
        <row r="8938">
          <cell r="A8938">
            <v>2008</v>
          </cell>
        </row>
        <row r="8939">
          <cell r="A8939">
            <v>2008</v>
          </cell>
        </row>
        <row r="8940">
          <cell r="A8940">
            <v>2008</v>
          </cell>
        </row>
        <row r="8941">
          <cell r="A8941">
            <v>2008</v>
          </cell>
        </row>
        <row r="8942">
          <cell r="A8942">
            <v>2008</v>
          </cell>
        </row>
        <row r="8943">
          <cell r="A8943">
            <v>2008</v>
          </cell>
        </row>
        <row r="8944">
          <cell r="A8944">
            <v>2008</v>
          </cell>
        </row>
        <row r="8945">
          <cell r="A8945">
            <v>2008</v>
          </cell>
        </row>
        <row r="8946">
          <cell r="A8946">
            <v>2008</v>
          </cell>
        </row>
        <row r="8947">
          <cell r="A8947">
            <v>2008</v>
          </cell>
        </row>
        <row r="8948">
          <cell r="A8948">
            <v>2008</v>
          </cell>
        </row>
        <row r="8949">
          <cell r="A8949">
            <v>2008</v>
          </cell>
        </row>
        <row r="8950">
          <cell r="A8950">
            <v>2008</v>
          </cell>
        </row>
        <row r="8951">
          <cell r="A8951">
            <v>2008</v>
          </cell>
        </row>
        <row r="8952">
          <cell r="A8952">
            <v>2008</v>
          </cell>
        </row>
        <row r="8953">
          <cell r="A8953">
            <v>2008</v>
          </cell>
        </row>
        <row r="8954">
          <cell r="A8954">
            <v>2008</v>
          </cell>
        </row>
        <row r="8955">
          <cell r="A8955">
            <v>2008</v>
          </cell>
        </row>
        <row r="8956">
          <cell r="A8956">
            <v>2008</v>
          </cell>
        </row>
        <row r="8957">
          <cell r="A8957">
            <v>2008</v>
          </cell>
        </row>
        <row r="8958">
          <cell r="A8958">
            <v>2008</v>
          </cell>
        </row>
        <row r="8959">
          <cell r="A8959">
            <v>2008</v>
          </cell>
        </row>
        <row r="8960">
          <cell r="A8960">
            <v>2008</v>
          </cell>
        </row>
        <row r="8961">
          <cell r="A8961">
            <v>2008</v>
          </cell>
        </row>
        <row r="8962">
          <cell r="A8962">
            <v>2008</v>
          </cell>
        </row>
        <row r="8963">
          <cell r="A8963">
            <v>2008</v>
          </cell>
        </row>
        <row r="8964">
          <cell r="A8964">
            <v>2008</v>
          </cell>
        </row>
        <row r="8965">
          <cell r="A8965">
            <v>2008</v>
          </cell>
        </row>
        <row r="8966">
          <cell r="A8966">
            <v>2008</v>
          </cell>
        </row>
        <row r="8967">
          <cell r="A8967">
            <v>2008</v>
          </cell>
        </row>
        <row r="8968">
          <cell r="A8968">
            <v>2008</v>
          </cell>
        </row>
        <row r="8969">
          <cell r="A8969">
            <v>2008</v>
          </cell>
        </row>
        <row r="8970">
          <cell r="A8970">
            <v>2008</v>
          </cell>
        </row>
        <row r="8971">
          <cell r="A8971">
            <v>2008</v>
          </cell>
        </row>
        <row r="8972">
          <cell r="A8972">
            <v>2008</v>
          </cell>
        </row>
        <row r="8973">
          <cell r="A8973">
            <v>2008</v>
          </cell>
        </row>
        <row r="8974">
          <cell r="A8974">
            <v>2008</v>
          </cell>
        </row>
        <row r="8975">
          <cell r="A8975">
            <v>2008</v>
          </cell>
        </row>
        <row r="8976">
          <cell r="A8976">
            <v>2008</v>
          </cell>
        </row>
        <row r="8977">
          <cell r="A8977">
            <v>2008</v>
          </cell>
        </row>
        <row r="8978">
          <cell r="A8978">
            <v>2008</v>
          </cell>
        </row>
        <row r="8979">
          <cell r="A8979">
            <v>2008</v>
          </cell>
        </row>
        <row r="8980">
          <cell r="A8980">
            <v>2008</v>
          </cell>
        </row>
        <row r="8981">
          <cell r="A8981">
            <v>2008</v>
          </cell>
        </row>
        <row r="8982">
          <cell r="A8982">
            <v>2008</v>
          </cell>
        </row>
        <row r="8983">
          <cell r="A8983">
            <v>2008</v>
          </cell>
        </row>
        <row r="8984">
          <cell r="A8984">
            <v>2008</v>
          </cell>
        </row>
        <row r="8985">
          <cell r="A8985">
            <v>2008</v>
          </cell>
        </row>
        <row r="8986">
          <cell r="A8986">
            <v>2008</v>
          </cell>
        </row>
        <row r="8987">
          <cell r="A8987">
            <v>2008</v>
          </cell>
        </row>
        <row r="8988">
          <cell r="A8988">
            <v>2008</v>
          </cell>
        </row>
        <row r="8989">
          <cell r="A8989">
            <v>2008</v>
          </cell>
        </row>
        <row r="8990">
          <cell r="A8990">
            <v>2008</v>
          </cell>
        </row>
        <row r="8991">
          <cell r="A8991">
            <v>2008</v>
          </cell>
        </row>
        <row r="8992">
          <cell r="A8992">
            <v>2008</v>
          </cell>
        </row>
        <row r="8993">
          <cell r="A8993">
            <v>2008</v>
          </cell>
        </row>
        <row r="8994">
          <cell r="A8994">
            <v>2008</v>
          </cell>
        </row>
        <row r="8995">
          <cell r="A8995">
            <v>2008</v>
          </cell>
        </row>
        <row r="8996">
          <cell r="A8996">
            <v>2008</v>
          </cell>
        </row>
        <row r="8997">
          <cell r="A8997">
            <v>2008</v>
          </cell>
        </row>
        <row r="8998">
          <cell r="A8998">
            <v>2008</v>
          </cell>
        </row>
        <row r="8999">
          <cell r="A8999">
            <v>2008</v>
          </cell>
        </row>
        <row r="9000">
          <cell r="A9000">
            <v>2008</v>
          </cell>
        </row>
        <row r="9001">
          <cell r="A9001">
            <v>2008</v>
          </cell>
        </row>
        <row r="9002">
          <cell r="A9002">
            <v>2008</v>
          </cell>
        </row>
        <row r="9003">
          <cell r="A9003">
            <v>2008</v>
          </cell>
        </row>
        <row r="9004">
          <cell r="A9004">
            <v>2008</v>
          </cell>
        </row>
        <row r="9005">
          <cell r="A9005">
            <v>2008</v>
          </cell>
        </row>
        <row r="9006">
          <cell r="A9006">
            <v>2008</v>
          </cell>
        </row>
        <row r="9007">
          <cell r="A9007">
            <v>2008</v>
          </cell>
        </row>
        <row r="9008">
          <cell r="A9008">
            <v>2008</v>
          </cell>
        </row>
        <row r="9009">
          <cell r="A9009">
            <v>2008</v>
          </cell>
        </row>
        <row r="9010">
          <cell r="A9010">
            <v>2008</v>
          </cell>
        </row>
        <row r="9011">
          <cell r="A9011">
            <v>2008</v>
          </cell>
        </row>
        <row r="9012">
          <cell r="A9012">
            <v>2008</v>
          </cell>
        </row>
        <row r="9013">
          <cell r="A9013">
            <v>2008</v>
          </cell>
        </row>
        <row r="9014">
          <cell r="A9014">
            <v>2008</v>
          </cell>
        </row>
        <row r="9015">
          <cell r="A9015">
            <v>2008</v>
          </cell>
        </row>
        <row r="9016">
          <cell r="A9016">
            <v>2008</v>
          </cell>
        </row>
        <row r="9017">
          <cell r="A9017">
            <v>2008</v>
          </cell>
        </row>
        <row r="9018">
          <cell r="A9018">
            <v>2008</v>
          </cell>
        </row>
        <row r="9019">
          <cell r="A9019">
            <v>2008</v>
          </cell>
        </row>
        <row r="9020">
          <cell r="A9020">
            <v>2008</v>
          </cell>
        </row>
        <row r="9021">
          <cell r="A9021">
            <v>2008</v>
          </cell>
        </row>
        <row r="9022">
          <cell r="A9022">
            <v>2008</v>
          </cell>
        </row>
        <row r="9023">
          <cell r="A9023">
            <v>2008</v>
          </cell>
        </row>
        <row r="9024">
          <cell r="A9024">
            <v>2008</v>
          </cell>
        </row>
        <row r="9025">
          <cell r="A9025">
            <v>2008</v>
          </cell>
        </row>
        <row r="9026">
          <cell r="A9026">
            <v>2008</v>
          </cell>
        </row>
        <row r="9027">
          <cell r="A9027">
            <v>2008</v>
          </cell>
        </row>
        <row r="9028">
          <cell r="A9028">
            <v>2008</v>
          </cell>
        </row>
        <row r="9029">
          <cell r="A9029">
            <v>2008</v>
          </cell>
        </row>
        <row r="9030">
          <cell r="A9030">
            <v>2008</v>
          </cell>
        </row>
        <row r="9031">
          <cell r="A9031">
            <v>2008</v>
          </cell>
        </row>
        <row r="9032">
          <cell r="A9032">
            <v>2008</v>
          </cell>
        </row>
        <row r="9033">
          <cell r="A9033">
            <v>2008</v>
          </cell>
        </row>
        <row r="9034">
          <cell r="A9034">
            <v>2008</v>
          </cell>
        </row>
        <row r="9035">
          <cell r="A9035">
            <v>2008</v>
          </cell>
        </row>
        <row r="9036">
          <cell r="A9036">
            <v>2008</v>
          </cell>
        </row>
        <row r="9037">
          <cell r="A9037">
            <v>2008</v>
          </cell>
        </row>
        <row r="9038">
          <cell r="A9038">
            <v>2008</v>
          </cell>
        </row>
        <row r="9039">
          <cell r="A9039">
            <v>2008</v>
          </cell>
        </row>
        <row r="9040">
          <cell r="A9040">
            <v>2008</v>
          </cell>
        </row>
        <row r="9041">
          <cell r="A9041">
            <v>2008</v>
          </cell>
        </row>
        <row r="9042">
          <cell r="A9042">
            <v>2008</v>
          </cell>
        </row>
        <row r="9043">
          <cell r="A9043">
            <v>2008</v>
          </cell>
        </row>
        <row r="9044">
          <cell r="A9044">
            <v>2008</v>
          </cell>
        </row>
        <row r="9045">
          <cell r="A9045">
            <v>2008</v>
          </cell>
        </row>
        <row r="9046">
          <cell r="A9046">
            <v>2008</v>
          </cell>
        </row>
        <row r="9047">
          <cell r="A9047">
            <v>2008</v>
          </cell>
        </row>
        <row r="9048">
          <cell r="A9048">
            <v>2008</v>
          </cell>
        </row>
        <row r="9049">
          <cell r="A9049">
            <v>2008</v>
          </cell>
        </row>
        <row r="9050">
          <cell r="A9050">
            <v>2008</v>
          </cell>
        </row>
        <row r="9051">
          <cell r="A9051">
            <v>2008</v>
          </cell>
        </row>
        <row r="9052">
          <cell r="A9052">
            <v>2008</v>
          </cell>
        </row>
        <row r="9053">
          <cell r="A9053">
            <v>2008</v>
          </cell>
        </row>
        <row r="9054">
          <cell r="A9054">
            <v>2008</v>
          </cell>
        </row>
        <row r="9055">
          <cell r="A9055">
            <v>2008</v>
          </cell>
        </row>
        <row r="9056">
          <cell r="A9056">
            <v>2008</v>
          </cell>
        </row>
        <row r="9057">
          <cell r="A9057">
            <v>2008</v>
          </cell>
        </row>
        <row r="9058">
          <cell r="A9058">
            <v>2008</v>
          </cell>
        </row>
        <row r="9059">
          <cell r="A9059">
            <v>2008</v>
          </cell>
        </row>
        <row r="9060">
          <cell r="A9060">
            <v>2008</v>
          </cell>
        </row>
        <row r="9061">
          <cell r="A9061">
            <v>2008</v>
          </cell>
        </row>
        <row r="9062">
          <cell r="A9062">
            <v>2008</v>
          </cell>
        </row>
        <row r="9063">
          <cell r="A9063">
            <v>2008</v>
          </cell>
        </row>
        <row r="9064">
          <cell r="A9064">
            <v>2008</v>
          </cell>
        </row>
        <row r="9065">
          <cell r="A9065">
            <v>2008</v>
          </cell>
        </row>
        <row r="9066">
          <cell r="A9066">
            <v>2008</v>
          </cell>
        </row>
        <row r="9067">
          <cell r="A9067">
            <v>2008</v>
          </cell>
        </row>
        <row r="9068">
          <cell r="A9068">
            <v>2008</v>
          </cell>
        </row>
        <row r="9069">
          <cell r="A9069">
            <v>2008</v>
          </cell>
        </row>
        <row r="9070">
          <cell r="A9070">
            <v>2008</v>
          </cell>
        </row>
        <row r="9071">
          <cell r="A9071">
            <v>2008</v>
          </cell>
        </row>
        <row r="9072">
          <cell r="A9072">
            <v>2008</v>
          </cell>
        </row>
        <row r="9073">
          <cell r="A9073">
            <v>2008</v>
          </cell>
        </row>
        <row r="9074">
          <cell r="A9074">
            <v>2008</v>
          </cell>
        </row>
        <row r="9075">
          <cell r="A9075">
            <v>2008</v>
          </cell>
        </row>
        <row r="9076">
          <cell r="A9076">
            <v>2008</v>
          </cell>
        </row>
        <row r="9077">
          <cell r="A9077">
            <v>2008</v>
          </cell>
        </row>
        <row r="9078">
          <cell r="A9078">
            <v>2008</v>
          </cell>
        </row>
        <row r="9079">
          <cell r="A9079">
            <v>2008</v>
          </cell>
        </row>
        <row r="9080">
          <cell r="A9080">
            <v>2008</v>
          </cell>
        </row>
        <row r="9081">
          <cell r="A9081">
            <v>2008</v>
          </cell>
        </row>
        <row r="9082">
          <cell r="A9082">
            <v>2008</v>
          </cell>
        </row>
        <row r="9083">
          <cell r="A9083">
            <v>2008</v>
          </cell>
        </row>
        <row r="9084">
          <cell r="A9084">
            <v>2008</v>
          </cell>
        </row>
        <row r="9085">
          <cell r="A9085">
            <v>2008</v>
          </cell>
        </row>
        <row r="9086">
          <cell r="A9086">
            <v>2008</v>
          </cell>
        </row>
        <row r="9087">
          <cell r="A9087">
            <v>2008</v>
          </cell>
        </row>
        <row r="9088">
          <cell r="A9088">
            <v>2008</v>
          </cell>
        </row>
        <row r="9089">
          <cell r="A9089">
            <v>2008</v>
          </cell>
        </row>
        <row r="9090">
          <cell r="A9090">
            <v>2008</v>
          </cell>
        </row>
        <row r="9091">
          <cell r="A9091">
            <v>2008</v>
          </cell>
        </row>
        <row r="9092">
          <cell r="A9092">
            <v>2008</v>
          </cell>
        </row>
        <row r="9093">
          <cell r="A9093">
            <v>2008</v>
          </cell>
        </row>
        <row r="9094">
          <cell r="A9094">
            <v>2008</v>
          </cell>
        </row>
        <row r="9095">
          <cell r="A9095">
            <v>2008</v>
          </cell>
        </row>
        <row r="9096">
          <cell r="A9096">
            <v>2008</v>
          </cell>
        </row>
        <row r="9097">
          <cell r="A9097">
            <v>2008</v>
          </cell>
        </row>
        <row r="9098">
          <cell r="A9098">
            <v>2008</v>
          </cell>
        </row>
        <row r="9099">
          <cell r="A9099">
            <v>2008</v>
          </cell>
        </row>
        <row r="9100">
          <cell r="A9100">
            <v>2008</v>
          </cell>
        </row>
        <row r="9101">
          <cell r="A9101">
            <v>2008</v>
          </cell>
        </row>
        <row r="9102">
          <cell r="A9102">
            <v>2008</v>
          </cell>
        </row>
        <row r="9103">
          <cell r="A9103">
            <v>2008</v>
          </cell>
        </row>
        <row r="9104">
          <cell r="A9104">
            <v>2008</v>
          </cell>
        </row>
        <row r="9105">
          <cell r="A9105">
            <v>2008</v>
          </cell>
        </row>
        <row r="9106">
          <cell r="A9106">
            <v>2008</v>
          </cell>
        </row>
        <row r="9107">
          <cell r="A9107">
            <v>2008</v>
          </cell>
        </row>
        <row r="9108">
          <cell r="A9108">
            <v>2008</v>
          </cell>
        </row>
        <row r="9109">
          <cell r="A9109">
            <v>2008</v>
          </cell>
        </row>
        <row r="9110">
          <cell r="A9110">
            <v>2008</v>
          </cell>
        </row>
        <row r="9111">
          <cell r="A9111">
            <v>2008</v>
          </cell>
        </row>
        <row r="9112">
          <cell r="A9112">
            <v>2008</v>
          </cell>
        </row>
        <row r="9113">
          <cell r="A9113">
            <v>2008</v>
          </cell>
        </row>
        <row r="9114">
          <cell r="A9114">
            <v>2008</v>
          </cell>
        </row>
        <row r="9115">
          <cell r="A9115">
            <v>2008</v>
          </cell>
        </row>
        <row r="9116">
          <cell r="A9116">
            <v>2008</v>
          </cell>
        </row>
        <row r="9117">
          <cell r="A9117">
            <v>2008</v>
          </cell>
        </row>
        <row r="9118">
          <cell r="A9118">
            <v>2008</v>
          </cell>
        </row>
        <row r="9119">
          <cell r="A9119">
            <v>2008</v>
          </cell>
        </row>
        <row r="9120">
          <cell r="A9120">
            <v>2008</v>
          </cell>
        </row>
        <row r="9121">
          <cell r="A9121">
            <v>2008</v>
          </cell>
        </row>
        <row r="9122">
          <cell r="A9122">
            <v>2008</v>
          </cell>
        </row>
        <row r="9123">
          <cell r="A9123">
            <v>2008</v>
          </cell>
        </row>
        <row r="9124">
          <cell r="A9124">
            <v>2008</v>
          </cell>
        </row>
        <row r="9125">
          <cell r="A9125">
            <v>2008</v>
          </cell>
        </row>
        <row r="9126">
          <cell r="A9126">
            <v>2008</v>
          </cell>
        </row>
        <row r="9127">
          <cell r="A9127">
            <v>2008</v>
          </cell>
        </row>
        <row r="9128">
          <cell r="A9128">
            <v>2008</v>
          </cell>
        </row>
        <row r="9129">
          <cell r="A9129">
            <v>2008</v>
          </cell>
        </row>
        <row r="9130">
          <cell r="A9130">
            <v>2008</v>
          </cell>
        </row>
        <row r="9131">
          <cell r="A9131">
            <v>2008</v>
          </cell>
        </row>
        <row r="9132">
          <cell r="A9132">
            <v>2008</v>
          </cell>
        </row>
        <row r="9133">
          <cell r="A9133">
            <v>2008</v>
          </cell>
        </row>
        <row r="9134">
          <cell r="A9134">
            <v>2008</v>
          </cell>
        </row>
        <row r="9135">
          <cell r="A9135">
            <v>2008</v>
          </cell>
        </row>
        <row r="9136">
          <cell r="A9136">
            <v>2008</v>
          </cell>
        </row>
        <row r="9137">
          <cell r="A9137">
            <v>2008</v>
          </cell>
        </row>
        <row r="9138">
          <cell r="A9138">
            <v>2008</v>
          </cell>
        </row>
        <row r="9139">
          <cell r="A9139">
            <v>2008</v>
          </cell>
        </row>
        <row r="9140">
          <cell r="A9140">
            <v>2008</v>
          </cell>
        </row>
        <row r="9141">
          <cell r="A9141">
            <v>2008</v>
          </cell>
        </row>
        <row r="9142">
          <cell r="A9142">
            <v>2008</v>
          </cell>
        </row>
        <row r="9143">
          <cell r="A9143">
            <v>2008</v>
          </cell>
        </row>
        <row r="9144">
          <cell r="A9144">
            <v>2008</v>
          </cell>
        </row>
        <row r="9145">
          <cell r="A9145">
            <v>2008</v>
          </cell>
        </row>
        <row r="9146">
          <cell r="A9146">
            <v>2008</v>
          </cell>
        </row>
        <row r="9147">
          <cell r="A9147">
            <v>2008</v>
          </cell>
        </row>
        <row r="9148">
          <cell r="A9148">
            <v>2008</v>
          </cell>
        </row>
        <row r="9149">
          <cell r="A9149">
            <v>2008</v>
          </cell>
        </row>
        <row r="9150">
          <cell r="A9150">
            <v>2008</v>
          </cell>
        </row>
        <row r="9151">
          <cell r="A9151">
            <v>2008</v>
          </cell>
        </row>
        <row r="9152">
          <cell r="A9152">
            <v>2008</v>
          </cell>
        </row>
        <row r="9153">
          <cell r="A9153">
            <v>2008</v>
          </cell>
        </row>
        <row r="9154">
          <cell r="A9154">
            <v>2008</v>
          </cell>
        </row>
        <row r="9155">
          <cell r="A9155">
            <v>2008</v>
          </cell>
        </row>
        <row r="9156">
          <cell r="A9156">
            <v>2008</v>
          </cell>
        </row>
        <row r="9157">
          <cell r="A9157">
            <v>2008</v>
          </cell>
        </row>
        <row r="9158">
          <cell r="A9158">
            <v>2008</v>
          </cell>
        </row>
        <row r="9159">
          <cell r="A9159">
            <v>2008</v>
          </cell>
        </row>
        <row r="9160">
          <cell r="A9160">
            <v>2008</v>
          </cell>
        </row>
        <row r="9161">
          <cell r="A9161">
            <v>2008</v>
          </cell>
        </row>
        <row r="9162">
          <cell r="A9162">
            <v>2008</v>
          </cell>
        </row>
        <row r="9163">
          <cell r="A9163">
            <v>2008</v>
          </cell>
        </row>
        <row r="9164">
          <cell r="A9164">
            <v>2008</v>
          </cell>
        </row>
        <row r="9165">
          <cell r="A9165">
            <v>2008</v>
          </cell>
        </row>
        <row r="9166">
          <cell r="A9166">
            <v>2008</v>
          </cell>
        </row>
        <row r="9167">
          <cell r="A9167">
            <v>2008</v>
          </cell>
        </row>
        <row r="9168">
          <cell r="A9168">
            <v>2008</v>
          </cell>
        </row>
        <row r="9169">
          <cell r="A9169">
            <v>2008</v>
          </cell>
        </row>
        <row r="9170">
          <cell r="A9170">
            <v>2008</v>
          </cell>
        </row>
        <row r="9171">
          <cell r="A9171">
            <v>2008</v>
          </cell>
        </row>
        <row r="9172">
          <cell r="A9172">
            <v>2008</v>
          </cell>
        </row>
        <row r="9173">
          <cell r="A9173">
            <v>2008</v>
          </cell>
        </row>
        <row r="9174">
          <cell r="A9174">
            <v>2008</v>
          </cell>
        </row>
        <row r="9175">
          <cell r="A9175">
            <v>2008</v>
          </cell>
        </row>
        <row r="9176">
          <cell r="A9176">
            <v>2008</v>
          </cell>
        </row>
        <row r="9177">
          <cell r="A9177">
            <v>2008</v>
          </cell>
        </row>
        <row r="9178">
          <cell r="A9178">
            <v>2008</v>
          </cell>
        </row>
        <row r="9179">
          <cell r="A9179">
            <v>2008</v>
          </cell>
        </row>
        <row r="9180">
          <cell r="A9180">
            <v>2008</v>
          </cell>
        </row>
        <row r="9181">
          <cell r="A9181">
            <v>2008</v>
          </cell>
        </row>
        <row r="9182">
          <cell r="A9182">
            <v>2008</v>
          </cell>
        </row>
        <row r="9183">
          <cell r="A9183">
            <v>2008</v>
          </cell>
        </row>
        <row r="9184">
          <cell r="A9184">
            <v>2008</v>
          </cell>
        </row>
        <row r="9185">
          <cell r="A9185">
            <v>2008</v>
          </cell>
        </row>
        <row r="9186">
          <cell r="A9186">
            <v>2008</v>
          </cell>
        </row>
        <row r="9187">
          <cell r="A9187">
            <v>2008</v>
          </cell>
        </row>
        <row r="9188">
          <cell r="A9188">
            <v>2008</v>
          </cell>
        </row>
        <row r="9189">
          <cell r="A9189">
            <v>2008</v>
          </cell>
        </row>
        <row r="9190">
          <cell r="A9190">
            <v>2008</v>
          </cell>
        </row>
        <row r="9191">
          <cell r="A9191">
            <v>2008</v>
          </cell>
        </row>
        <row r="9192">
          <cell r="A9192">
            <v>2008</v>
          </cell>
        </row>
        <row r="9193">
          <cell r="A9193">
            <v>2008</v>
          </cell>
        </row>
        <row r="9194">
          <cell r="A9194">
            <v>2008</v>
          </cell>
        </row>
        <row r="9195">
          <cell r="A9195">
            <v>2008</v>
          </cell>
        </row>
        <row r="9196">
          <cell r="A9196">
            <v>2008</v>
          </cell>
        </row>
        <row r="9197">
          <cell r="A9197">
            <v>2008</v>
          </cell>
        </row>
        <row r="9198">
          <cell r="A9198">
            <v>2008</v>
          </cell>
        </row>
        <row r="9199">
          <cell r="A9199">
            <v>2008</v>
          </cell>
        </row>
        <row r="9200">
          <cell r="A9200">
            <v>2008</v>
          </cell>
        </row>
        <row r="9201">
          <cell r="A9201">
            <v>2008</v>
          </cell>
        </row>
        <row r="9202">
          <cell r="A9202">
            <v>2008</v>
          </cell>
        </row>
        <row r="9203">
          <cell r="A9203">
            <v>2008</v>
          </cell>
        </row>
        <row r="9204">
          <cell r="A9204">
            <v>2008</v>
          </cell>
        </row>
        <row r="9205">
          <cell r="A9205">
            <v>2008</v>
          </cell>
        </row>
        <row r="9206">
          <cell r="A9206">
            <v>2008</v>
          </cell>
        </row>
        <row r="9207">
          <cell r="A9207">
            <v>2008</v>
          </cell>
        </row>
        <row r="9208">
          <cell r="A9208">
            <v>2008</v>
          </cell>
        </row>
        <row r="9209">
          <cell r="A9209">
            <v>2008</v>
          </cell>
        </row>
        <row r="9210">
          <cell r="A9210">
            <v>2008</v>
          </cell>
        </row>
        <row r="9211">
          <cell r="A9211">
            <v>2008</v>
          </cell>
        </row>
        <row r="9212">
          <cell r="A9212">
            <v>2008</v>
          </cell>
        </row>
        <row r="9213">
          <cell r="A9213">
            <v>2008</v>
          </cell>
        </row>
        <row r="9214">
          <cell r="A9214">
            <v>2008</v>
          </cell>
        </row>
        <row r="9215">
          <cell r="A9215">
            <v>2008</v>
          </cell>
        </row>
        <row r="9216">
          <cell r="A9216">
            <v>2008</v>
          </cell>
        </row>
        <row r="9217">
          <cell r="A9217">
            <v>2008</v>
          </cell>
        </row>
        <row r="9218">
          <cell r="A9218">
            <v>2008</v>
          </cell>
        </row>
        <row r="9219">
          <cell r="A9219">
            <v>2008</v>
          </cell>
        </row>
        <row r="9220">
          <cell r="A9220">
            <v>2008</v>
          </cell>
        </row>
        <row r="9221">
          <cell r="A9221">
            <v>2008</v>
          </cell>
        </row>
        <row r="9222">
          <cell r="A9222">
            <v>2008</v>
          </cell>
        </row>
        <row r="9223">
          <cell r="A9223">
            <v>2008</v>
          </cell>
        </row>
        <row r="9224">
          <cell r="A9224">
            <v>2008</v>
          </cell>
        </row>
        <row r="9225">
          <cell r="A9225">
            <v>2008</v>
          </cell>
        </row>
        <row r="9226">
          <cell r="A9226">
            <v>2008</v>
          </cell>
        </row>
        <row r="9227">
          <cell r="A9227">
            <v>2008</v>
          </cell>
        </row>
        <row r="9228">
          <cell r="A9228">
            <v>2008</v>
          </cell>
        </row>
        <row r="9229">
          <cell r="A9229">
            <v>2008</v>
          </cell>
        </row>
        <row r="9230">
          <cell r="A9230">
            <v>2008</v>
          </cell>
        </row>
        <row r="9231">
          <cell r="A9231">
            <v>2008</v>
          </cell>
        </row>
        <row r="9232">
          <cell r="A9232">
            <v>2008</v>
          </cell>
        </row>
        <row r="9233">
          <cell r="A9233">
            <v>2008</v>
          </cell>
        </row>
        <row r="9234">
          <cell r="A9234">
            <v>2008</v>
          </cell>
        </row>
        <row r="9235">
          <cell r="A9235">
            <v>2008</v>
          </cell>
        </row>
        <row r="9236">
          <cell r="A9236">
            <v>2008</v>
          </cell>
        </row>
        <row r="9237">
          <cell r="A9237">
            <v>2008</v>
          </cell>
        </row>
        <row r="9238">
          <cell r="A9238">
            <v>2008</v>
          </cell>
        </row>
        <row r="9239">
          <cell r="A9239">
            <v>2008</v>
          </cell>
        </row>
        <row r="9240">
          <cell r="A9240">
            <v>2008</v>
          </cell>
        </row>
        <row r="9241">
          <cell r="A9241">
            <v>2008</v>
          </cell>
        </row>
        <row r="9242">
          <cell r="A9242">
            <v>2008</v>
          </cell>
        </row>
        <row r="9243">
          <cell r="A9243">
            <v>2008</v>
          </cell>
        </row>
        <row r="9244">
          <cell r="A9244">
            <v>2008</v>
          </cell>
        </row>
        <row r="9245">
          <cell r="A9245">
            <v>2008</v>
          </cell>
        </row>
        <row r="9246">
          <cell r="A9246">
            <v>2008</v>
          </cell>
        </row>
        <row r="9247">
          <cell r="A9247">
            <v>2008</v>
          </cell>
        </row>
        <row r="9248">
          <cell r="A9248">
            <v>2008</v>
          </cell>
        </row>
        <row r="9249">
          <cell r="A9249">
            <v>2008</v>
          </cell>
        </row>
        <row r="9250">
          <cell r="A9250">
            <v>2008</v>
          </cell>
        </row>
        <row r="9251">
          <cell r="A9251">
            <v>2008</v>
          </cell>
        </row>
        <row r="9252">
          <cell r="A9252">
            <v>2008</v>
          </cell>
        </row>
        <row r="9253">
          <cell r="A9253">
            <v>2008</v>
          </cell>
        </row>
        <row r="9254">
          <cell r="A9254">
            <v>2008</v>
          </cell>
        </row>
        <row r="9255">
          <cell r="A9255">
            <v>2008</v>
          </cell>
        </row>
        <row r="9256">
          <cell r="A9256">
            <v>2008</v>
          </cell>
        </row>
        <row r="9257">
          <cell r="A9257">
            <v>2008</v>
          </cell>
        </row>
        <row r="9258">
          <cell r="A9258">
            <v>2008</v>
          </cell>
        </row>
        <row r="9259">
          <cell r="A9259">
            <v>2008</v>
          </cell>
        </row>
        <row r="9260">
          <cell r="A9260">
            <v>2008</v>
          </cell>
        </row>
        <row r="9261">
          <cell r="A9261">
            <v>2008</v>
          </cell>
        </row>
        <row r="9262">
          <cell r="A9262">
            <v>2008</v>
          </cell>
        </row>
        <row r="9263">
          <cell r="A9263">
            <v>2008</v>
          </cell>
        </row>
        <row r="9264">
          <cell r="A9264">
            <v>2008</v>
          </cell>
        </row>
        <row r="9265">
          <cell r="A9265">
            <v>2008</v>
          </cell>
        </row>
        <row r="9266">
          <cell r="A9266">
            <v>2008</v>
          </cell>
        </row>
        <row r="9267">
          <cell r="A9267">
            <v>2008</v>
          </cell>
        </row>
        <row r="9268">
          <cell r="A9268">
            <v>2008</v>
          </cell>
        </row>
        <row r="9269">
          <cell r="A9269">
            <v>2008</v>
          </cell>
        </row>
        <row r="9270">
          <cell r="A9270">
            <v>2008</v>
          </cell>
        </row>
        <row r="9271">
          <cell r="A9271">
            <v>2008</v>
          </cell>
        </row>
        <row r="9272">
          <cell r="A9272">
            <v>2008</v>
          </cell>
        </row>
        <row r="9273">
          <cell r="A9273">
            <v>2008</v>
          </cell>
        </row>
        <row r="9274">
          <cell r="A9274">
            <v>2008</v>
          </cell>
        </row>
        <row r="9275">
          <cell r="A9275">
            <v>2008</v>
          </cell>
        </row>
        <row r="9276">
          <cell r="A9276">
            <v>2008</v>
          </cell>
        </row>
        <row r="9277">
          <cell r="A9277">
            <v>2008</v>
          </cell>
        </row>
        <row r="9278">
          <cell r="A9278">
            <v>2008</v>
          </cell>
        </row>
        <row r="9279">
          <cell r="A9279">
            <v>2008</v>
          </cell>
        </row>
        <row r="9280">
          <cell r="A9280">
            <v>2008</v>
          </cell>
        </row>
        <row r="9281">
          <cell r="A9281">
            <v>2008</v>
          </cell>
        </row>
        <row r="9282">
          <cell r="A9282">
            <v>2008</v>
          </cell>
        </row>
        <row r="9283">
          <cell r="A9283">
            <v>2008</v>
          </cell>
        </row>
        <row r="9284">
          <cell r="A9284">
            <v>2008</v>
          </cell>
        </row>
        <row r="9285">
          <cell r="A9285">
            <v>2008</v>
          </cell>
        </row>
        <row r="9286">
          <cell r="A9286">
            <v>2008</v>
          </cell>
        </row>
        <row r="9287">
          <cell r="A9287">
            <v>2008</v>
          </cell>
        </row>
        <row r="9288">
          <cell r="A9288">
            <v>2008</v>
          </cell>
        </row>
        <row r="9289">
          <cell r="A9289">
            <v>2008</v>
          </cell>
        </row>
        <row r="9290">
          <cell r="A9290">
            <v>2008</v>
          </cell>
        </row>
        <row r="9291">
          <cell r="A9291">
            <v>2008</v>
          </cell>
        </row>
        <row r="9292">
          <cell r="A9292">
            <v>2008</v>
          </cell>
        </row>
        <row r="9293">
          <cell r="A9293">
            <v>2008</v>
          </cell>
        </row>
        <row r="9294">
          <cell r="A9294">
            <v>2008</v>
          </cell>
        </row>
        <row r="9295">
          <cell r="A9295">
            <v>2008</v>
          </cell>
        </row>
        <row r="9296">
          <cell r="A9296">
            <v>2008</v>
          </cell>
        </row>
        <row r="9297">
          <cell r="A9297">
            <v>2008</v>
          </cell>
        </row>
        <row r="9298">
          <cell r="A9298">
            <v>2008</v>
          </cell>
        </row>
        <row r="9299">
          <cell r="A9299">
            <v>2008</v>
          </cell>
        </row>
        <row r="9300">
          <cell r="A9300">
            <v>2008</v>
          </cell>
        </row>
        <row r="9301">
          <cell r="A9301">
            <v>2008</v>
          </cell>
        </row>
        <row r="9302">
          <cell r="A9302">
            <v>2008</v>
          </cell>
        </row>
        <row r="9303">
          <cell r="A9303">
            <v>2008</v>
          </cell>
        </row>
        <row r="9304">
          <cell r="A9304">
            <v>2008</v>
          </cell>
        </row>
        <row r="9305">
          <cell r="A9305">
            <v>2008</v>
          </cell>
        </row>
        <row r="9306">
          <cell r="A9306">
            <v>2008</v>
          </cell>
        </row>
        <row r="9307">
          <cell r="A9307">
            <v>2008</v>
          </cell>
        </row>
        <row r="9308">
          <cell r="A9308">
            <v>2008</v>
          </cell>
        </row>
        <row r="9309">
          <cell r="A9309">
            <v>2008</v>
          </cell>
        </row>
        <row r="9310">
          <cell r="A9310">
            <v>2008</v>
          </cell>
        </row>
        <row r="9311">
          <cell r="A9311">
            <v>2008</v>
          </cell>
        </row>
        <row r="9312">
          <cell r="A9312">
            <v>2008</v>
          </cell>
        </row>
        <row r="9313">
          <cell r="A9313">
            <v>2008</v>
          </cell>
        </row>
        <row r="9314">
          <cell r="A9314">
            <v>2008</v>
          </cell>
        </row>
        <row r="9315">
          <cell r="A9315">
            <v>2008</v>
          </cell>
        </row>
        <row r="9316">
          <cell r="A9316">
            <v>2008</v>
          </cell>
        </row>
        <row r="9317">
          <cell r="A9317">
            <v>2008</v>
          </cell>
        </row>
        <row r="9318">
          <cell r="A9318">
            <v>2008</v>
          </cell>
        </row>
        <row r="9319">
          <cell r="A9319">
            <v>2008</v>
          </cell>
        </row>
        <row r="9320">
          <cell r="A9320">
            <v>2008</v>
          </cell>
        </row>
        <row r="9321">
          <cell r="A9321">
            <v>2008</v>
          </cell>
        </row>
        <row r="9322">
          <cell r="A9322">
            <v>2008</v>
          </cell>
        </row>
        <row r="9323">
          <cell r="A9323">
            <v>2008</v>
          </cell>
        </row>
        <row r="9324">
          <cell r="A9324">
            <v>2008</v>
          </cell>
        </row>
        <row r="9325">
          <cell r="A9325">
            <v>2008</v>
          </cell>
        </row>
        <row r="9326">
          <cell r="A9326">
            <v>2008</v>
          </cell>
        </row>
        <row r="9327">
          <cell r="A9327">
            <v>2008</v>
          </cell>
        </row>
        <row r="9328">
          <cell r="A9328">
            <v>2008</v>
          </cell>
        </row>
        <row r="9329">
          <cell r="A9329">
            <v>2008</v>
          </cell>
        </row>
        <row r="9330">
          <cell r="A9330">
            <v>2008</v>
          </cell>
        </row>
        <row r="9331">
          <cell r="A9331">
            <v>2008</v>
          </cell>
        </row>
        <row r="9332">
          <cell r="A9332">
            <v>2008</v>
          </cell>
        </row>
        <row r="9333">
          <cell r="A9333">
            <v>2008</v>
          </cell>
        </row>
        <row r="9334">
          <cell r="A9334">
            <v>2008</v>
          </cell>
        </row>
        <row r="9335">
          <cell r="A9335">
            <v>2008</v>
          </cell>
        </row>
        <row r="9336">
          <cell r="A9336">
            <v>2008</v>
          </cell>
        </row>
        <row r="9337">
          <cell r="A9337">
            <v>2008</v>
          </cell>
        </row>
        <row r="9338">
          <cell r="A9338">
            <v>2008</v>
          </cell>
        </row>
        <row r="9339">
          <cell r="A9339">
            <v>2008</v>
          </cell>
        </row>
        <row r="9340">
          <cell r="A9340">
            <v>2008</v>
          </cell>
        </row>
        <row r="9341">
          <cell r="A9341">
            <v>2008</v>
          </cell>
        </row>
        <row r="9342">
          <cell r="A9342">
            <v>2008</v>
          </cell>
        </row>
        <row r="9343">
          <cell r="A9343">
            <v>2008</v>
          </cell>
        </row>
        <row r="9344">
          <cell r="A9344">
            <v>2008</v>
          </cell>
        </row>
        <row r="9345">
          <cell r="A9345">
            <v>2008</v>
          </cell>
        </row>
        <row r="9346">
          <cell r="A9346">
            <v>2008</v>
          </cell>
        </row>
        <row r="9347">
          <cell r="A9347">
            <v>2008</v>
          </cell>
        </row>
        <row r="9348">
          <cell r="A9348">
            <v>2008</v>
          </cell>
        </row>
        <row r="9349">
          <cell r="A9349">
            <v>2008</v>
          </cell>
        </row>
        <row r="9350">
          <cell r="A9350">
            <v>2008</v>
          </cell>
        </row>
        <row r="9351">
          <cell r="A9351">
            <v>2008</v>
          </cell>
        </row>
        <row r="9352">
          <cell r="A9352">
            <v>2008</v>
          </cell>
        </row>
        <row r="9353">
          <cell r="A9353">
            <v>2008</v>
          </cell>
        </row>
        <row r="9354">
          <cell r="A9354">
            <v>2008</v>
          </cell>
        </row>
        <row r="9355">
          <cell r="A9355">
            <v>2008</v>
          </cell>
        </row>
        <row r="9356">
          <cell r="A9356">
            <v>2008</v>
          </cell>
        </row>
        <row r="9357">
          <cell r="A9357">
            <v>2008</v>
          </cell>
        </row>
        <row r="9358">
          <cell r="A9358">
            <v>2008</v>
          </cell>
        </row>
        <row r="9359">
          <cell r="A9359">
            <v>2008</v>
          </cell>
        </row>
        <row r="9360">
          <cell r="A9360">
            <v>2008</v>
          </cell>
        </row>
        <row r="9361">
          <cell r="A9361">
            <v>2008</v>
          </cell>
        </row>
        <row r="9362">
          <cell r="A9362">
            <v>2008</v>
          </cell>
        </row>
        <row r="9363">
          <cell r="A9363">
            <v>2008</v>
          </cell>
        </row>
        <row r="9364">
          <cell r="A9364">
            <v>2008</v>
          </cell>
        </row>
        <row r="9365">
          <cell r="A9365">
            <v>2008</v>
          </cell>
        </row>
        <row r="9366">
          <cell r="A9366">
            <v>2008</v>
          </cell>
        </row>
        <row r="9367">
          <cell r="A9367">
            <v>2008</v>
          </cell>
        </row>
        <row r="9368">
          <cell r="A9368">
            <v>2008</v>
          </cell>
        </row>
        <row r="9369">
          <cell r="A9369">
            <v>2008</v>
          </cell>
        </row>
        <row r="9370">
          <cell r="A9370">
            <v>2008</v>
          </cell>
        </row>
        <row r="9371">
          <cell r="A9371">
            <v>2008</v>
          </cell>
        </row>
        <row r="9372">
          <cell r="A9372">
            <v>2008</v>
          </cell>
        </row>
        <row r="9373">
          <cell r="A9373">
            <v>2008</v>
          </cell>
        </row>
        <row r="9374">
          <cell r="A9374">
            <v>2008</v>
          </cell>
        </row>
        <row r="9375">
          <cell r="A9375">
            <v>2008</v>
          </cell>
        </row>
        <row r="9376">
          <cell r="A9376">
            <v>2008</v>
          </cell>
        </row>
        <row r="9377">
          <cell r="A9377">
            <v>2008</v>
          </cell>
        </row>
        <row r="9378">
          <cell r="A9378">
            <v>2008</v>
          </cell>
        </row>
        <row r="9379">
          <cell r="A9379">
            <v>2008</v>
          </cell>
        </row>
        <row r="9380">
          <cell r="A9380">
            <v>2008</v>
          </cell>
        </row>
        <row r="9381">
          <cell r="A9381">
            <v>2008</v>
          </cell>
        </row>
        <row r="9382">
          <cell r="A9382">
            <v>2008</v>
          </cell>
        </row>
        <row r="9383">
          <cell r="A9383">
            <v>2008</v>
          </cell>
        </row>
        <row r="9384">
          <cell r="A9384">
            <v>2008</v>
          </cell>
        </row>
        <row r="9385">
          <cell r="A9385">
            <v>2008</v>
          </cell>
        </row>
        <row r="9386">
          <cell r="A9386">
            <v>2008</v>
          </cell>
        </row>
        <row r="9387">
          <cell r="A9387">
            <v>2008</v>
          </cell>
        </row>
        <row r="9388">
          <cell r="A9388">
            <v>2008</v>
          </cell>
        </row>
        <row r="9389">
          <cell r="A9389">
            <v>2008</v>
          </cell>
        </row>
        <row r="9390">
          <cell r="A9390">
            <v>2008</v>
          </cell>
        </row>
        <row r="9391">
          <cell r="A9391">
            <v>2008</v>
          </cell>
        </row>
        <row r="9392">
          <cell r="A9392">
            <v>2008</v>
          </cell>
        </row>
        <row r="9393">
          <cell r="A9393">
            <v>2008</v>
          </cell>
        </row>
        <row r="9394">
          <cell r="A9394">
            <v>2008</v>
          </cell>
        </row>
        <row r="9395">
          <cell r="A9395">
            <v>2008</v>
          </cell>
        </row>
        <row r="9396">
          <cell r="A9396">
            <v>2008</v>
          </cell>
        </row>
        <row r="9397">
          <cell r="A9397">
            <v>2008</v>
          </cell>
        </row>
        <row r="9398">
          <cell r="A9398">
            <v>2008</v>
          </cell>
        </row>
        <row r="9399">
          <cell r="A9399">
            <v>2008</v>
          </cell>
        </row>
        <row r="9400">
          <cell r="A9400">
            <v>2008</v>
          </cell>
        </row>
        <row r="9401">
          <cell r="A9401">
            <v>2008</v>
          </cell>
        </row>
        <row r="9402">
          <cell r="A9402">
            <v>2008</v>
          </cell>
        </row>
        <row r="9403">
          <cell r="A9403">
            <v>2008</v>
          </cell>
        </row>
        <row r="9404">
          <cell r="A9404">
            <v>2008</v>
          </cell>
        </row>
        <row r="9405">
          <cell r="A9405">
            <v>2008</v>
          </cell>
        </row>
        <row r="9406">
          <cell r="A9406">
            <v>2008</v>
          </cell>
        </row>
        <row r="9407">
          <cell r="A9407">
            <v>2008</v>
          </cell>
        </row>
        <row r="9408">
          <cell r="A9408">
            <v>2008</v>
          </cell>
        </row>
        <row r="9409">
          <cell r="A9409">
            <v>2008</v>
          </cell>
        </row>
        <row r="9410">
          <cell r="A9410">
            <v>2008</v>
          </cell>
        </row>
        <row r="9411">
          <cell r="A9411">
            <v>2008</v>
          </cell>
        </row>
        <row r="9412">
          <cell r="A9412">
            <v>2008</v>
          </cell>
        </row>
        <row r="9413">
          <cell r="A9413">
            <v>2008</v>
          </cell>
        </row>
        <row r="9414">
          <cell r="A9414">
            <v>2008</v>
          </cell>
        </row>
        <row r="9415">
          <cell r="A9415">
            <v>2008</v>
          </cell>
        </row>
        <row r="9416">
          <cell r="A9416">
            <v>2008</v>
          </cell>
        </row>
        <row r="9417">
          <cell r="A9417">
            <v>2008</v>
          </cell>
        </row>
        <row r="9418">
          <cell r="A9418">
            <v>2008</v>
          </cell>
        </row>
        <row r="9419">
          <cell r="A9419">
            <v>2008</v>
          </cell>
        </row>
        <row r="9420">
          <cell r="A9420">
            <v>2008</v>
          </cell>
        </row>
        <row r="9421">
          <cell r="A9421">
            <v>2008</v>
          </cell>
        </row>
        <row r="9422">
          <cell r="A9422">
            <v>2008</v>
          </cell>
        </row>
        <row r="9423">
          <cell r="A9423">
            <v>2008</v>
          </cell>
        </row>
        <row r="9424">
          <cell r="A9424">
            <v>2008</v>
          </cell>
        </row>
        <row r="9425">
          <cell r="A9425">
            <v>2008</v>
          </cell>
        </row>
        <row r="9426">
          <cell r="A9426">
            <v>2008</v>
          </cell>
        </row>
        <row r="9427">
          <cell r="A9427">
            <v>2008</v>
          </cell>
        </row>
        <row r="9428">
          <cell r="A9428">
            <v>2008</v>
          </cell>
        </row>
        <row r="9429">
          <cell r="A9429">
            <v>2008</v>
          </cell>
        </row>
        <row r="9430">
          <cell r="A9430">
            <v>2008</v>
          </cell>
        </row>
        <row r="9431">
          <cell r="A9431">
            <v>2008</v>
          </cell>
        </row>
        <row r="9432">
          <cell r="A9432">
            <v>2008</v>
          </cell>
        </row>
        <row r="9433">
          <cell r="A9433">
            <v>2008</v>
          </cell>
        </row>
        <row r="9434">
          <cell r="A9434">
            <v>2008</v>
          </cell>
        </row>
        <row r="9435">
          <cell r="A9435">
            <v>2008</v>
          </cell>
        </row>
        <row r="9436">
          <cell r="A9436">
            <v>2008</v>
          </cell>
        </row>
        <row r="9437">
          <cell r="A9437">
            <v>2008</v>
          </cell>
        </row>
        <row r="9438">
          <cell r="A9438">
            <v>2008</v>
          </cell>
        </row>
        <row r="9439">
          <cell r="A9439">
            <v>2008</v>
          </cell>
        </row>
        <row r="9440">
          <cell r="A9440">
            <v>2008</v>
          </cell>
        </row>
        <row r="9441">
          <cell r="A9441">
            <v>2008</v>
          </cell>
        </row>
        <row r="9442">
          <cell r="A9442">
            <v>2008</v>
          </cell>
        </row>
        <row r="9443">
          <cell r="A9443">
            <v>2008</v>
          </cell>
        </row>
        <row r="9444">
          <cell r="A9444">
            <v>2008</v>
          </cell>
        </row>
        <row r="9445">
          <cell r="A9445">
            <v>2008</v>
          </cell>
        </row>
        <row r="9446">
          <cell r="A9446">
            <v>2008</v>
          </cell>
        </row>
        <row r="9447">
          <cell r="A9447">
            <v>2008</v>
          </cell>
        </row>
        <row r="9448">
          <cell r="A9448">
            <v>2008</v>
          </cell>
        </row>
        <row r="9449">
          <cell r="A9449">
            <v>2008</v>
          </cell>
        </row>
        <row r="9450">
          <cell r="A9450">
            <v>2008</v>
          </cell>
        </row>
        <row r="9451">
          <cell r="A9451">
            <v>2008</v>
          </cell>
        </row>
        <row r="9452">
          <cell r="A9452">
            <v>2008</v>
          </cell>
        </row>
        <row r="9453">
          <cell r="A9453">
            <v>2008</v>
          </cell>
        </row>
        <row r="9454">
          <cell r="A9454">
            <v>2008</v>
          </cell>
        </row>
        <row r="9455">
          <cell r="A9455">
            <v>2008</v>
          </cell>
        </row>
        <row r="9456">
          <cell r="A9456">
            <v>2008</v>
          </cell>
        </row>
        <row r="9457">
          <cell r="A9457">
            <v>2008</v>
          </cell>
        </row>
        <row r="9458">
          <cell r="A9458">
            <v>2008</v>
          </cell>
        </row>
        <row r="9459">
          <cell r="A9459">
            <v>2008</v>
          </cell>
        </row>
        <row r="9460">
          <cell r="A9460">
            <v>2008</v>
          </cell>
        </row>
        <row r="9461">
          <cell r="A9461">
            <v>2008</v>
          </cell>
        </row>
        <row r="9462">
          <cell r="A9462">
            <v>2008</v>
          </cell>
        </row>
        <row r="9463">
          <cell r="A9463">
            <v>2008</v>
          </cell>
        </row>
        <row r="9464">
          <cell r="A9464">
            <v>2008</v>
          </cell>
        </row>
        <row r="9465">
          <cell r="A9465">
            <v>2008</v>
          </cell>
        </row>
        <row r="9466">
          <cell r="A9466">
            <v>2008</v>
          </cell>
        </row>
        <row r="9467">
          <cell r="A9467">
            <v>2008</v>
          </cell>
        </row>
        <row r="9468">
          <cell r="A9468">
            <v>2008</v>
          </cell>
        </row>
        <row r="9469">
          <cell r="A9469">
            <v>2008</v>
          </cell>
        </row>
        <row r="9470">
          <cell r="A9470">
            <v>2008</v>
          </cell>
        </row>
        <row r="9471">
          <cell r="A9471">
            <v>2008</v>
          </cell>
        </row>
        <row r="9472">
          <cell r="A9472">
            <v>2008</v>
          </cell>
        </row>
        <row r="9473">
          <cell r="A9473">
            <v>2008</v>
          </cell>
        </row>
        <row r="9474">
          <cell r="A9474">
            <v>2008</v>
          </cell>
        </row>
        <row r="9475">
          <cell r="A9475">
            <v>2008</v>
          </cell>
        </row>
        <row r="9476">
          <cell r="A9476">
            <v>2008</v>
          </cell>
        </row>
        <row r="9477">
          <cell r="A9477">
            <v>2008</v>
          </cell>
        </row>
        <row r="9478">
          <cell r="A9478">
            <v>2008</v>
          </cell>
        </row>
        <row r="9479">
          <cell r="A9479">
            <v>2008</v>
          </cell>
        </row>
        <row r="9480">
          <cell r="A9480">
            <v>2008</v>
          </cell>
        </row>
        <row r="9481">
          <cell r="A9481">
            <v>2008</v>
          </cell>
        </row>
        <row r="9482">
          <cell r="A9482">
            <v>2008</v>
          </cell>
        </row>
        <row r="9483">
          <cell r="A9483">
            <v>2008</v>
          </cell>
        </row>
        <row r="9484">
          <cell r="A9484">
            <v>2008</v>
          </cell>
        </row>
        <row r="9485">
          <cell r="A9485">
            <v>2008</v>
          </cell>
        </row>
        <row r="9486">
          <cell r="A9486">
            <v>2008</v>
          </cell>
        </row>
        <row r="9487">
          <cell r="A9487">
            <v>2008</v>
          </cell>
        </row>
        <row r="9488">
          <cell r="A9488">
            <v>2008</v>
          </cell>
        </row>
        <row r="9489">
          <cell r="A9489">
            <v>2008</v>
          </cell>
        </row>
        <row r="9490">
          <cell r="A9490">
            <v>2008</v>
          </cell>
        </row>
        <row r="9491">
          <cell r="A9491">
            <v>2008</v>
          </cell>
        </row>
        <row r="9492">
          <cell r="A9492">
            <v>2008</v>
          </cell>
        </row>
        <row r="9493">
          <cell r="A9493">
            <v>2008</v>
          </cell>
        </row>
        <row r="9494">
          <cell r="A9494">
            <v>2008</v>
          </cell>
        </row>
        <row r="9495">
          <cell r="A9495">
            <v>2008</v>
          </cell>
        </row>
        <row r="9496">
          <cell r="A9496">
            <v>2008</v>
          </cell>
        </row>
        <row r="9497">
          <cell r="A9497">
            <v>2008</v>
          </cell>
        </row>
        <row r="9498">
          <cell r="A9498">
            <v>2008</v>
          </cell>
        </row>
        <row r="9499">
          <cell r="A9499">
            <v>2008</v>
          </cell>
        </row>
        <row r="9500">
          <cell r="A9500">
            <v>2008</v>
          </cell>
        </row>
        <row r="9501">
          <cell r="A9501">
            <v>2008</v>
          </cell>
        </row>
        <row r="9502">
          <cell r="A9502">
            <v>2008</v>
          </cell>
        </row>
        <row r="9503">
          <cell r="A9503">
            <v>2008</v>
          </cell>
        </row>
        <row r="9504">
          <cell r="A9504">
            <v>2008</v>
          </cell>
        </row>
        <row r="9505">
          <cell r="A9505">
            <v>2008</v>
          </cell>
        </row>
        <row r="9506">
          <cell r="A9506">
            <v>2008</v>
          </cell>
        </row>
        <row r="9507">
          <cell r="A9507">
            <v>2008</v>
          </cell>
        </row>
        <row r="9508">
          <cell r="A9508">
            <v>2008</v>
          </cell>
        </row>
        <row r="9509">
          <cell r="A9509">
            <v>2008</v>
          </cell>
        </row>
        <row r="9510">
          <cell r="A9510">
            <v>2008</v>
          </cell>
        </row>
        <row r="9511">
          <cell r="A9511">
            <v>2008</v>
          </cell>
        </row>
        <row r="9512">
          <cell r="A9512">
            <v>2008</v>
          </cell>
        </row>
        <row r="9513">
          <cell r="A9513">
            <v>2008</v>
          </cell>
        </row>
        <row r="9514">
          <cell r="A9514">
            <v>2008</v>
          </cell>
        </row>
        <row r="9515">
          <cell r="A9515">
            <v>2008</v>
          </cell>
        </row>
        <row r="9516">
          <cell r="A9516">
            <v>2008</v>
          </cell>
        </row>
        <row r="9517">
          <cell r="A9517">
            <v>2008</v>
          </cell>
        </row>
        <row r="9518">
          <cell r="A9518">
            <v>2008</v>
          </cell>
        </row>
        <row r="9519">
          <cell r="A9519">
            <v>2008</v>
          </cell>
        </row>
        <row r="9520">
          <cell r="A9520">
            <v>2008</v>
          </cell>
        </row>
        <row r="9521">
          <cell r="A9521">
            <v>2008</v>
          </cell>
        </row>
        <row r="9522">
          <cell r="A9522">
            <v>2008</v>
          </cell>
        </row>
        <row r="9523">
          <cell r="A9523">
            <v>2008</v>
          </cell>
        </row>
        <row r="9524">
          <cell r="A9524">
            <v>2008</v>
          </cell>
        </row>
        <row r="9525">
          <cell r="A9525">
            <v>2008</v>
          </cell>
        </row>
        <row r="9526">
          <cell r="A9526">
            <v>2008</v>
          </cell>
        </row>
        <row r="9527">
          <cell r="A9527">
            <v>2008</v>
          </cell>
        </row>
        <row r="9528">
          <cell r="A9528">
            <v>2008</v>
          </cell>
        </row>
        <row r="9529">
          <cell r="A9529">
            <v>2008</v>
          </cell>
        </row>
        <row r="9530">
          <cell r="A9530">
            <v>2008</v>
          </cell>
        </row>
        <row r="9531">
          <cell r="A9531">
            <v>2008</v>
          </cell>
        </row>
        <row r="9532">
          <cell r="A9532">
            <v>2008</v>
          </cell>
        </row>
        <row r="9533">
          <cell r="A9533">
            <v>2008</v>
          </cell>
        </row>
        <row r="9534">
          <cell r="A9534">
            <v>2008</v>
          </cell>
        </row>
        <row r="9535">
          <cell r="A9535">
            <v>2008</v>
          </cell>
        </row>
        <row r="9536">
          <cell r="A9536">
            <v>2008</v>
          </cell>
        </row>
        <row r="9537">
          <cell r="A9537">
            <v>2008</v>
          </cell>
        </row>
        <row r="9538">
          <cell r="A9538">
            <v>2008</v>
          </cell>
        </row>
        <row r="9539">
          <cell r="A9539">
            <v>2008</v>
          </cell>
        </row>
        <row r="9540">
          <cell r="A9540">
            <v>2008</v>
          </cell>
        </row>
        <row r="9541">
          <cell r="A9541">
            <v>2008</v>
          </cell>
        </row>
        <row r="9542">
          <cell r="A9542">
            <v>2008</v>
          </cell>
        </row>
        <row r="9543">
          <cell r="A9543">
            <v>2008</v>
          </cell>
        </row>
        <row r="9544">
          <cell r="A9544">
            <v>2008</v>
          </cell>
        </row>
        <row r="9545">
          <cell r="A9545">
            <v>2008</v>
          </cell>
        </row>
        <row r="9546">
          <cell r="A9546">
            <v>2008</v>
          </cell>
        </row>
        <row r="9547">
          <cell r="A9547">
            <v>2008</v>
          </cell>
        </row>
        <row r="9548">
          <cell r="A9548">
            <v>2008</v>
          </cell>
        </row>
        <row r="9549">
          <cell r="A9549">
            <v>2008</v>
          </cell>
        </row>
        <row r="9550">
          <cell r="A9550">
            <v>2008</v>
          </cell>
        </row>
        <row r="9551">
          <cell r="A9551">
            <v>2008</v>
          </cell>
        </row>
        <row r="9552">
          <cell r="A9552">
            <v>2008</v>
          </cell>
        </row>
        <row r="9553">
          <cell r="A9553">
            <v>2008</v>
          </cell>
        </row>
        <row r="9554">
          <cell r="A9554">
            <v>2008</v>
          </cell>
        </row>
        <row r="9555">
          <cell r="A9555">
            <v>2008</v>
          </cell>
        </row>
        <row r="9556">
          <cell r="A9556">
            <v>2008</v>
          </cell>
        </row>
        <row r="9557">
          <cell r="A9557">
            <v>2008</v>
          </cell>
        </row>
        <row r="9558">
          <cell r="A9558">
            <v>2008</v>
          </cell>
        </row>
        <row r="9559">
          <cell r="A9559">
            <v>2008</v>
          </cell>
        </row>
        <row r="9560">
          <cell r="A9560">
            <v>2008</v>
          </cell>
        </row>
        <row r="9561">
          <cell r="A9561">
            <v>2008</v>
          </cell>
        </row>
        <row r="9562">
          <cell r="A9562">
            <v>2008</v>
          </cell>
        </row>
        <row r="9563">
          <cell r="A9563">
            <v>2008</v>
          </cell>
        </row>
        <row r="9564">
          <cell r="A9564">
            <v>2008</v>
          </cell>
        </row>
        <row r="9565">
          <cell r="A9565">
            <v>2008</v>
          </cell>
        </row>
        <row r="9566">
          <cell r="A9566">
            <v>2008</v>
          </cell>
        </row>
        <row r="9567">
          <cell r="A9567">
            <v>2008</v>
          </cell>
        </row>
        <row r="9568">
          <cell r="A9568">
            <v>2008</v>
          </cell>
        </row>
        <row r="9569">
          <cell r="A9569">
            <v>2008</v>
          </cell>
        </row>
        <row r="9570">
          <cell r="A9570">
            <v>2008</v>
          </cell>
        </row>
        <row r="9571">
          <cell r="A9571">
            <v>2008</v>
          </cell>
        </row>
        <row r="9572">
          <cell r="A9572">
            <v>2008</v>
          </cell>
        </row>
        <row r="9573">
          <cell r="A9573">
            <v>2008</v>
          </cell>
        </row>
        <row r="9574">
          <cell r="A9574">
            <v>2008</v>
          </cell>
        </row>
        <row r="9575">
          <cell r="A9575">
            <v>2008</v>
          </cell>
        </row>
        <row r="9576">
          <cell r="A9576">
            <v>2008</v>
          </cell>
        </row>
        <row r="9577">
          <cell r="A9577">
            <v>2008</v>
          </cell>
        </row>
        <row r="9578">
          <cell r="A9578">
            <v>2008</v>
          </cell>
        </row>
        <row r="9579">
          <cell r="A9579">
            <v>2008</v>
          </cell>
        </row>
        <row r="9580">
          <cell r="A9580">
            <v>2008</v>
          </cell>
        </row>
        <row r="9581">
          <cell r="A9581">
            <v>2008</v>
          </cell>
        </row>
        <row r="9582">
          <cell r="A9582">
            <v>2008</v>
          </cell>
        </row>
        <row r="9583">
          <cell r="A9583">
            <v>2008</v>
          </cell>
        </row>
        <row r="9584">
          <cell r="A9584">
            <v>2008</v>
          </cell>
        </row>
        <row r="9585">
          <cell r="A9585">
            <v>2008</v>
          </cell>
        </row>
        <row r="9586">
          <cell r="A9586">
            <v>2008</v>
          </cell>
        </row>
        <row r="9587">
          <cell r="A9587">
            <v>2008</v>
          </cell>
        </row>
        <row r="9588">
          <cell r="A9588">
            <v>2008</v>
          </cell>
        </row>
        <row r="9589">
          <cell r="A9589">
            <v>2008</v>
          </cell>
        </row>
        <row r="9590">
          <cell r="A9590">
            <v>2008</v>
          </cell>
        </row>
        <row r="9591">
          <cell r="A9591">
            <v>2008</v>
          </cell>
        </row>
        <row r="9592">
          <cell r="A9592">
            <v>2008</v>
          </cell>
        </row>
        <row r="9593">
          <cell r="A9593">
            <v>2008</v>
          </cell>
        </row>
        <row r="9594">
          <cell r="A9594">
            <v>2008</v>
          </cell>
        </row>
        <row r="9595">
          <cell r="A9595">
            <v>2008</v>
          </cell>
        </row>
        <row r="9596">
          <cell r="A9596">
            <v>2008</v>
          </cell>
        </row>
        <row r="9597">
          <cell r="A9597">
            <v>2008</v>
          </cell>
        </row>
        <row r="9598">
          <cell r="A9598">
            <v>2008</v>
          </cell>
        </row>
        <row r="9599">
          <cell r="A9599">
            <v>2008</v>
          </cell>
        </row>
        <row r="9600">
          <cell r="A9600">
            <v>2008</v>
          </cell>
        </row>
        <row r="9601">
          <cell r="A9601">
            <v>2008</v>
          </cell>
        </row>
        <row r="9602">
          <cell r="A9602">
            <v>2008</v>
          </cell>
        </row>
        <row r="9603">
          <cell r="A9603">
            <v>2008</v>
          </cell>
        </row>
        <row r="9604">
          <cell r="A9604">
            <v>2008</v>
          </cell>
        </row>
        <row r="9605">
          <cell r="A9605">
            <v>2008</v>
          </cell>
        </row>
        <row r="9606">
          <cell r="A9606">
            <v>2008</v>
          </cell>
        </row>
        <row r="9607">
          <cell r="A9607">
            <v>2008</v>
          </cell>
        </row>
        <row r="9608">
          <cell r="A9608">
            <v>2008</v>
          </cell>
        </row>
        <row r="9609">
          <cell r="A9609">
            <v>2008</v>
          </cell>
        </row>
        <row r="9610">
          <cell r="A9610">
            <v>2008</v>
          </cell>
        </row>
        <row r="9611">
          <cell r="A9611">
            <v>2008</v>
          </cell>
        </row>
        <row r="9612">
          <cell r="A9612">
            <v>2008</v>
          </cell>
        </row>
        <row r="9613">
          <cell r="A9613">
            <v>2008</v>
          </cell>
        </row>
        <row r="9614">
          <cell r="A9614">
            <v>2008</v>
          </cell>
        </row>
        <row r="9615">
          <cell r="A9615">
            <v>2008</v>
          </cell>
        </row>
        <row r="9616">
          <cell r="A9616">
            <v>2008</v>
          </cell>
        </row>
        <row r="9617">
          <cell r="A9617">
            <v>2008</v>
          </cell>
        </row>
        <row r="9618">
          <cell r="A9618">
            <v>2008</v>
          </cell>
        </row>
        <row r="9619">
          <cell r="A9619">
            <v>2008</v>
          </cell>
        </row>
        <row r="9620">
          <cell r="A9620">
            <v>2008</v>
          </cell>
        </row>
        <row r="9621">
          <cell r="A9621">
            <v>2008</v>
          </cell>
        </row>
        <row r="9622">
          <cell r="A9622">
            <v>2008</v>
          </cell>
        </row>
        <row r="9623">
          <cell r="A9623">
            <v>2008</v>
          </cell>
        </row>
        <row r="9624">
          <cell r="A9624">
            <v>2008</v>
          </cell>
        </row>
        <row r="9625">
          <cell r="A9625">
            <v>2008</v>
          </cell>
        </row>
        <row r="9626">
          <cell r="A9626">
            <v>2008</v>
          </cell>
        </row>
        <row r="9627">
          <cell r="A9627">
            <v>2008</v>
          </cell>
        </row>
        <row r="9628">
          <cell r="A9628">
            <v>2008</v>
          </cell>
        </row>
        <row r="9629">
          <cell r="A9629">
            <v>2008</v>
          </cell>
        </row>
        <row r="9630">
          <cell r="A9630">
            <v>2008</v>
          </cell>
        </row>
        <row r="9631">
          <cell r="A9631">
            <v>2008</v>
          </cell>
        </row>
        <row r="9632">
          <cell r="A9632">
            <v>2008</v>
          </cell>
        </row>
        <row r="9633">
          <cell r="A9633">
            <v>2008</v>
          </cell>
        </row>
        <row r="9634">
          <cell r="A9634">
            <v>2008</v>
          </cell>
        </row>
        <row r="9635">
          <cell r="A9635">
            <v>2008</v>
          </cell>
        </row>
        <row r="9636">
          <cell r="A9636">
            <v>2008</v>
          </cell>
        </row>
        <row r="9637">
          <cell r="A9637">
            <v>2008</v>
          </cell>
        </row>
        <row r="9638">
          <cell r="A9638">
            <v>2008</v>
          </cell>
        </row>
        <row r="9639">
          <cell r="A9639">
            <v>2008</v>
          </cell>
        </row>
        <row r="9640">
          <cell r="A9640">
            <v>2008</v>
          </cell>
        </row>
        <row r="9641">
          <cell r="A9641">
            <v>2008</v>
          </cell>
        </row>
        <row r="9642">
          <cell r="A9642">
            <v>2008</v>
          </cell>
        </row>
        <row r="9643">
          <cell r="A9643">
            <v>2008</v>
          </cell>
        </row>
        <row r="9644">
          <cell r="A9644">
            <v>2008</v>
          </cell>
        </row>
        <row r="9645">
          <cell r="A9645">
            <v>2008</v>
          </cell>
        </row>
        <row r="9646">
          <cell r="A9646">
            <v>2008</v>
          </cell>
        </row>
        <row r="9647">
          <cell r="A9647">
            <v>2008</v>
          </cell>
        </row>
        <row r="9648">
          <cell r="A9648">
            <v>2008</v>
          </cell>
        </row>
        <row r="9649">
          <cell r="A9649">
            <v>2008</v>
          </cell>
        </row>
        <row r="9650">
          <cell r="A9650">
            <v>2008</v>
          </cell>
        </row>
        <row r="9651">
          <cell r="A9651">
            <v>2008</v>
          </cell>
        </row>
        <row r="9652">
          <cell r="A9652">
            <v>2008</v>
          </cell>
        </row>
        <row r="9653">
          <cell r="A9653">
            <v>2008</v>
          </cell>
        </row>
        <row r="9654">
          <cell r="A9654">
            <v>2008</v>
          </cell>
        </row>
        <row r="9655">
          <cell r="A9655">
            <v>2008</v>
          </cell>
        </row>
        <row r="9656">
          <cell r="A9656">
            <v>2008</v>
          </cell>
        </row>
        <row r="9657">
          <cell r="A9657">
            <v>2008</v>
          </cell>
        </row>
        <row r="9658">
          <cell r="A9658">
            <v>2008</v>
          </cell>
        </row>
        <row r="9659">
          <cell r="A9659">
            <v>2008</v>
          </cell>
        </row>
        <row r="9660">
          <cell r="A9660">
            <v>2008</v>
          </cell>
        </row>
        <row r="9661">
          <cell r="A9661">
            <v>2008</v>
          </cell>
        </row>
        <row r="9662">
          <cell r="A9662">
            <v>2008</v>
          </cell>
        </row>
        <row r="9663">
          <cell r="A9663">
            <v>2008</v>
          </cell>
        </row>
        <row r="9664">
          <cell r="A9664">
            <v>2008</v>
          </cell>
        </row>
        <row r="9665">
          <cell r="A9665">
            <v>2008</v>
          </cell>
        </row>
        <row r="9666">
          <cell r="A9666">
            <v>2008</v>
          </cell>
        </row>
        <row r="9667">
          <cell r="A9667">
            <v>2008</v>
          </cell>
        </row>
        <row r="9668">
          <cell r="A9668">
            <v>2008</v>
          </cell>
        </row>
        <row r="9669">
          <cell r="A9669">
            <v>2008</v>
          </cell>
        </row>
        <row r="9670">
          <cell r="A9670">
            <v>2008</v>
          </cell>
        </row>
        <row r="9671">
          <cell r="A9671">
            <v>2008</v>
          </cell>
        </row>
        <row r="9672">
          <cell r="A9672">
            <v>2008</v>
          </cell>
        </row>
        <row r="9673">
          <cell r="A9673">
            <v>2008</v>
          </cell>
        </row>
        <row r="9674">
          <cell r="A9674">
            <v>2008</v>
          </cell>
        </row>
        <row r="9675">
          <cell r="A9675">
            <v>2008</v>
          </cell>
        </row>
        <row r="9676">
          <cell r="A9676">
            <v>2008</v>
          </cell>
        </row>
        <row r="9677">
          <cell r="A9677">
            <v>2008</v>
          </cell>
        </row>
        <row r="9678">
          <cell r="A9678">
            <v>2008</v>
          </cell>
        </row>
        <row r="9679">
          <cell r="A9679">
            <v>2008</v>
          </cell>
        </row>
        <row r="9680">
          <cell r="A9680">
            <v>2008</v>
          </cell>
        </row>
        <row r="9681">
          <cell r="A9681">
            <v>2008</v>
          </cell>
        </row>
        <row r="9682">
          <cell r="A9682">
            <v>2008</v>
          </cell>
        </row>
        <row r="9683">
          <cell r="A9683">
            <v>2008</v>
          </cell>
        </row>
        <row r="9684">
          <cell r="A9684">
            <v>2008</v>
          </cell>
        </row>
        <row r="9685">
          <cell r="A9685">
            <v>2008</v>
          </cell>
        </row>
        <row r="9686">
          <cell r="A9686">
            <v>2008</v>
          </cell>
        </row>
        <row r="9687">
          <cell r="A9687">
            <v>2008</v>
          </cell>
        </row>
        <row r="9688">
          <cell r="A9688">
            <v>2008</v>
          </cell>
        </row>
        <row r="9689">
          <cell r="A9689">
            <v>2008</v>
          </cell>
        </row>
        <row r="9690">
          <cell r="A9690">
            <v>2008</v>
          </cell>
        </row>
        <row r="9691">
          <cell r="A9691">
            <v>2008</v>
          </cell>
        </row>
        <row r="9692">
          <cell r="A9692">
            <v>2008</v>
          </cell>
        </row>
        <row r="9693">
          <cell r="A9693">
            <v>2008</v>
          </cell>
        </row>
        <row r="9694">
          <cell r="A9694">
            <v>2008</v>
          </cell>
        </row>
        <row r="9695">
          <cell r="A9695">
            <v>2008</v>
          </cell>
        </row>
        <row r="9696">
          <cell r="A9696">
            <v>2008</v>
          </cell>
        </row>
        <row r="9697">
          <cell r="A9697">
            <v>2008</v>
          </cell>
        </row>
        <row r="9698">
          <cell r="A9698">
            <v>2008</v>
          </cell>
        </row>
        <row r="9699">
          <cell r="A9699">
            <v>2008</v>
          </cell>
        </row>
        <row r="9700">
          <cell r="A9700">
            <v>2008</v>
          </cell>
        </row>
        <row r="9701">
          <cell r="A9701">
            <v>2008</v>
          </cell>
        </row>
        <row r="9702">
          <cell r="A9702">
            <v>2008</v>
          </cell>
        </row>
        <row r="9703">
          <cell r="A9703">
            <v>2008</v>
          </cell>
        </row>
        <row r="9704">
          <cell r="A9704">
            <v>2008</v>
          </cell>
        </row>
        <row r="9705">
          <cell r="A9705">
            <v>2008</v>
          </cell>
        </row>
        <row r="9706">
          <cell r="A9706">
            <v>2008</v>
          </cell>
        </row>
        <row r="9707">
          <cell r="A9707">
            <v>2008</v>
          </cell>
        </row>
        <row r="9708">
          <cell r="A9708">
            <v>2008</v>
          </cell>
        </row>
        <row r="9709">
          <cell r="A9709">
            <v>2008</v>
          </cell>
        </row>
        <row r="9710">
          <cell r="A9710">
            <v>2008</v>
          </cell>
        </row>
        <row r="9711">
          <cell r="A9711">
            <v>2008</v>
          </cell>
        </row>
        <row r="9712">
          <cell r="A9712">
            <v>2008</v>
          </cell>
        </row>
        <row r="9713">
          <cell r="A9713">
            <v>2008</v>
          </cell>
        </row>
        <row r="9714">
          <cell r="A9714">
            <v>2008</v>
          </cell>
        </row>
        <row r="9715">
          <cell r="A9715">
            <v>2008</v>
          </cell>
        </row>
        <row r="9716">
          <cell r="A9716">
            <v>2008</v>
          </cell>
        </row>
        <row r="9717">
          <cell r="A9717">
            <v>2008</v>
          </cell>
        </row>
        <row r="9718">
          <cell r="A9718">
            <v>2008</v>
          </cell>
        </row>
        <row r="9719">
          <cell r="A9719">
            <v>2008</v>
          </cell>
        </row>
        <row r="9720">
          <cell r="A9720">
            <v>2008</v>
          </cell>
        </row>
        <row r="9721">
          <cell r="A9721">
            <v>2008</v>
          </cell>
        </row>
        <row r="9722">
          <cell r="A9722">
            <v>2008</v>
          </cell>
        </row>
        <row r="9723">
          <cell r="A9723">
            <v>2008</v>
          </cell>
        </row>
        <row r="9724">
          <cell r="A9724">
            <v>2008</v>
          </cell>
        </row>
        <row r="9725">
          <cell r="A9725">
            <v>2008</v>
          </cell>
        </row>
        <row r="9726">
          <cell r="A9726">
            <v>2008</v>
          </cell>
        </row>
        <row r="9727">
          <cell r="A9727">
            <v>2008</v>
          </cell>
        </row>
        <row r="9728">
          <cell r="A9728">
            <v>2008</v>
          </cell>
        </row>
        <row r="9729">
          <cell r="A9729">
            <v>2008</v>
          </cell>
        </row>
        <row r="9730">
          <cell r="A9730">
            <v>2008</v>
          </cell>
        </row>
        <row r="9731">
          <cell r="A9731">
            <v>2008</v>
          </cell>
        </row>
        <row r="9732">
          <cell r="A9732">
            <v>2008</v>
          </cell>
        </row>
        <row r="9733">
          <cell r="A9733">
            <v>2008</v>
          </cell>
        </row>
        <row r="9734">
          <cell r="A9734">
            <v>2008</v>
          </cell>
        </row>
        <row r="9735">
          <cell r="A9735">
            <v>2008</v>
          </cell>
        </row>
        <row r="9736">
          <cell r="A9736">
            <v>2008</v>
          </cell>
        </row>
        <row r="9737">
          <cell r="A9737">
            <v>2008</v>
          </cell>
        </row>
        <row r="9738">
          <cell r="A9738">
            <v>2008</v>
          </cell>
        </row>
        <row r="9739">
          <cell r="A9739">
            <v>2008</v>
          </cell>
        </row>
        <row r="9740">
          <cell r="A9740">
            <v>2008</v>
          </cell>
        </row>
        <row r="9741">
          <cell r="A9741">
            <v>2008</v>
          </cell>
        </row>
        <row r="9742">
          <cell r="A9742">
            <v>2008</v>
          </cell>
        </row>
        <row r="9743">
          <cell r="A9743">
            <v>2008</v>
          </cell>
        </row>
        <row r="9744">
          <cell r="A9744">
            <v>2008</v>
          </cell>
        </row>
        <row r="9745">
          <cell r="A9745">
            <v>2008</v>
          </cell>
        </row>
        <row r="9746">
          <cell r="A9746">
            <v>2008</v>
          </cell>
        </row>
        <row r="9747">
          <cell r="A9747">
            <v>2008</v>
          </cell>
        </row>
        <row r="9748">
          <cell r="A9748">
            <v>2008</v>
          </cell>
        </row>
        <row r="9749">
          <cell r="A9749">
            <v>2008</v>
          </cell>
        </row>
        <row r="9750">
          <cell r="A9750">
            <v>2008</v>
          </cell>
        </row>
        <row r="9751">
          <cell r="A9751">
            <v>2008</v>
          </cell>
        </row>
        <row r="9752">
          <cell r="A9752">
            <v>2008</v>
          </cell>
        </row>
        <row r="9753">
          <cell r="A9753">
            <v>2008</v>
          </cell>
        </row>
        <row r="9754">
          <cell r="A9754">
            <v>2008</v>
          </cell>
        </row>
        <row r="9755">
          <cell r="A9755">
            <v>2008</v>
          </cell>
        </row>
        <row r="9756">
          <cell r="A9756">
            <v>2008</v>
          </cell>
        </row>
        <row r="9757">
          <cell r="A9757">
            <v>2008</v>
          </cell>
        </row>
        <row r="9758">
          <cell r="A9758">
            <v>2008</v>
          </cell>
        </row>
        <row r="9759">
          <cell r="A9759">
            <v>2008</v>
          </cell>
        </row>
        <row r="9760">
          <cell r="A9760">
            <v>2008</v>
          </cell>
        </row>
        <row r="9761">
          <cell r="A9761">
            <v>2008</v>
          </cell>
        </row>
        <row r="9762">
          <cell r="A9762">
            <v>2008</v>
          </cell>
        </row>
        <row r="9763">
          <cell r="A9763">
            <v>2008</v>
          </cell>
        </row>
        <row r="9764">
          <cell r="A9764">
            <v>2008</v>
          </cell>
        </row>
        <row r="9765">
          <cell r="A9765">
            <v>2008</v>
          </cell>
        </row>
        <row r="9766">
          <cell r="A9766">
            <v>2008</v>
          </cell>
        </row>
        <row r="9767">
          <cell r="A9767">
            <v>2008</v>
          </cell>
        </row>
        <row r="9768">
          <cell r="A9768">
            <v>2008</v>
          </cell>
        </row>
        <row r="9769">
          <cell r="A9769">
            <v>2008</v>
          </cell>
        </row>
        <row r="9770">
          <cell r="A9770">
            <v>2008</v>
          </cell>
        </row>
        <row r="9771">
          <cell r="A9771">
            <v>2008</v>
          </cell>
        </row>
        <row r="9772">
          <cell r="A9772">
            <v>2008</v>
          </cell>
        </row>
        <row r="9773">
          <cell r="A9773">
            <v>2008</v>
          </cell>
        </row>
        <row r="9774">
          <cell r="A9774">
            <v>2008</v>
          </cell>
        </row>
        <row r="9775">
          <cell r="A9775">
            <v>2008</v>
          </cell>
        </row>
        <row r="9776">
          <cell r="A9776">
            <v>2008</v>
          </cell>
        </row>
        <row r="9777">
          <cell r="A9777">
            <v>2008</v>
          </cell>
        </row>
        <row r="9778">
          <cell r="A9778">
            <v>2008</v>
          </cell>
        </row>
        <row r="9779">
          <cell r="A9779">
            <v>2008</v>
          </cell>
        </row>
        <row r="9780">
          <cell r="A9780">
            <v>2008</v>
          </cell>
        </row>
        <row r="9781">
          <cell r="A9781">
            <v>2008</v>
          </cell>
        </row>
        <row r="9782">
          <cell r="A9782">
            <v>2008</v>
          </cell>
        </row>
        <row r="9783">
          <cell r="A9783">
            <v>2008</v>
          </cell>
        </row>
        <row r="9784">
          <cell r="A9784">
            <v>2008</v>
          </cell>
        </row>
        <row r="9785">
          <cell r="A9785">
            <v>2008</v>
          </cell>
        </row>
        <row r="9786">
          <cell r="A9786">
            <v>2008</v>
          </cell>
        </row>
        <row r="9787">
          <cell r="A9787">
            <v>2008</v>
          </cell>
        </row>
        <row r="9788">
          <cell r="A9788">
            <v>2008</v>
          </cell>
        </row>
        <row r="9789">
          <cell r="A9789">
            <v>2008</v>
          </cell>
        </row>
        <row r="9790">
          <cell r="A9790">
            <v>2008</v>
          </cell>
        </row>
        <row r="9791">
          <cell r="A9791">
            <v>2008</v>
          </cell>
        </row>
        <row r="9792">
          <cell r="A9792">
            <v>2008</v>
          </cell>
        </row>
        <row r="9793">
          <cell r="A9793">
            <v>2008</v>
          </cell>
        </row>
        <row r="9794">
          <cell r="A9794">
            <v>2008</v>
          </cell>
        </row>
        <row r="9795">
          <cell r="A9795">
            <v>2008</v>
          </cell>
        </row>
        <row r="9796">
          <cell r="A9796">
            <v>2008</v>
          </cell>
        </row>
        <row r="9797">
          <cell r="A9797">
            <v>2008</v>
          </cell>
        </row>
        <row r="9798">
          <cell r="A9798">
            <v>2008</v>
          </cell>
        </row>
        <row r="9799">
          <cell r="A9799">
            <v>2008</v>
          </cell>
        </row>
        <row r="9800">
          <cell r="A9800">
            <v>2008</v>
          </cell>
        </row>
        <row r="9801">
          <cell r="A9801">
            <v>2008</v>
          </cell>
        </row>
        <row r="9802">
          <cell r="A9802">
            <v>2008</v>
          </cell>
        </row>
        <row r="9803">
          <cell r="A9803">
            <v>2008</v>
          </cell>
        </row>
        <row r="9804">
          <cell r="A9804">
            <v>2008</v>
          </cell>
        </row>
        <row r="9805">
          <cell r="A9805">
            <v>2008</v>
          </cell>
        </row>
        <row r="9806">
          <cell r="A9806">
            <v>2008</v>
          </cell>
        </row>
        <row r="9807">
          <cell r="A9807">
            <v>2008</v>
          </cell>
        </row>
        <row r="9808">
          <cell r="A9808">
            <v>2008</v>
          </cell>
        </row>
        <row r="9809">
          <cell r="A9809">
            <v>2008</v>
          </cell>
        </row>
        <row r="9810">
          <cell r="A9810">
            <v>2008</v>
          </cell>
        </row>
        <row r="9811">
          <cell r="A9811">
            <v>2008</v>
          </cell>
        </row>
        <row r="9812">
          <cell r="A9812">
            <v>2008</v>
          </cell>
        </row>
        <row r="9813">
          <cell r="A9813">
            <v>2008</v>
          </cell>
        </row>
        <row r="9814">
          <cell r="A9814">
            <v>2008</v>
          </cell>
        </row>
        <row r="9815">
          <cell r="A9815">
            <v>2008</v>
          </cell>
        </row>
        <row r="9816">
          <cell r="A9816">
            <v>2008</v>
          </cell>
        </row>
        <row r="9817">
          <cell r="A9817">
            <v>2008</v>
          </cell>
        </row>
        <row r="9818">
          <cell r="A9818">
            <v>2008</v>
          </cell>
        </row>
        <row r="9819">
          <cell r="A9819">
            <v>2008</v>
          </cell>
        </row>
        <row r="9820">
          <cell r="A9820">
            <v>2008</v>
          </cell>
        </row>
        <row r="9821">
          <cell r="A9821">
            <v>2008</v>
          </cell>
        </row>
        <row r="9822">
          <cell r="A9822">
            <v>2008</v>
          </cell>
        </row>
        <row r="9823">
          <cell r="A9823">
            <v>2008</v>
          </cell>
        </row>
        <row r="9824">
          <cell r="A9824">
            <v>2008</v>
          </cell>
        </row>
        <row r="9825">
          <cell r="A9825">
            <v>2008</v>
          </cell>
        </row>
        <row r="9826">
          <cell r="A9826">
            <v>2008</v>
          </cell>
        </row>
        <row r="9827">
          <cell r="A9827">
            <v>2008</v>
          </cell>
        </row>
        <row r="9828">
          <cell r="A9828">
            <v>2008</v>
          </cell>
        </row>
        <row r="9829">
          <cell r="A9829">
            <v>2008</v>
          </cell>
        </row>
        <row r="9830">
          <cell r="A9830">
            <v>2008</v>
          </cell>
        </row>
        <row r="9831">
          <cell r="A9831">
            <v>2008</v>
          </cell>
        </row>
        <row r="9832">
          <cell r="A9832">
            <v>2008</v>
          </cell>
        </row>
        <row r="9833">
          <cell r="A9833">
            <v>2008</v>
          </cell>
        </row>
        <row r="9834">
          <cell r="A9834">
            <v>2008</v>
          </cell>
        </row>
        <row r="9835">
          <cell r="A9835">
            <v>2008</v>
          </cell>
        </row>
        <row r="9836">
          <cell r="A9836">
            <v>2008</v>
          </cell>
        </row>
        <row r="9837">
          <cell r="A9837">
            <v>2008</v>
          </cell>
        </row>
        <row r="9838">
          <cell r="A9838">
            <v>2008</v>
          </cell>
        </row>
        <row r="9839">
          <cell r="A9839">
            <v>2008</v>
          </cell>
        </row>
        <row r="9840">
          <cell r="A9840">
            <v>2008</v>
          </cell>
        </row>
        <row r="9841">
          <cell r="A9841">
            <v>2008</v>
          </cell>
        </row>
        <row r="9842">
          <cell r="A9842">
            <v>2008</v>
          </cell>
        </row>
        <row r="9843">
          <cell r="A9843">
            <v>2008</v>
          </cell>
        </row>
        <row r="9844">
          <cell r="A9844">
            <v>2008</v>
          </cell>
        </row>
        <row r="9845">
          <cell r="A9845">
            <v>2008</v>
          </cell>
        </row>
        <row r="9846">
          <cell r="A9846">
            <v>2008</v>
          </cell>
        </row>
        <row r="9847">
          <cell r="A9847">
            <v>2008</v>
          </cell>
        </row>
        <row r="9848">
          <cell r="A9848">
            <v>2008</v>
          </cell>
        </row>
        <row r="9849">
          <cell r="A9849">
            <v>2008</v>
          </cell>
        </row>
        <row r="9850">
          <cell r="A9850">
            <v>2008</v>
          </cell>
        </row>
        <row r="9851">
          <cell r="A9851">
            <v>2008</v>
          </cell>
        </row>
        <row r="9852">
          <cell r="A9852">
            <v>2008</v>
          </cell>
        </row>
        <row r="9853">
          <cell r="A9853">
            <v>2008</v>
          </cell>
        </row>
        <row r="9854">
          <cell r="A9854">
            <v>2008</v>
          </cell>
        </row>
        <row r="9855">
          <cell r="A9855">
            <v>2008</v>
          </cell>
        </row>
        <row r="9856">
          <cell r="A9856">
            <v>2008</v>
          </cell>
        </row>
        <row r="9857">
          <cell r="A9857">
            <v>2008</v>
          </cell>
        </row>
        <row r="9858">
          <cell r="A9858">
            <v>2008</v>
          </cell>
        </row>
        <row r="9859">
          <cell r="A9859">
            <v>2008</v>
          </cell>
        </row>
        <row r="9860">
          <cell r="A9860">
            <v>2008</v>
          </cell>
        </row>
        <row r="9861">
          <cell r="A9861">
            <v>2008</v>
          </cell>
        </row>
        <row r="9862">
          <cell r="A9862">
            <v>2008</v>
          </cell>
        </row>
        <row r="9863">
          <cell r="A9863">
            <v>2008</v>
          </cell>
        </row>
        <row r="9864">
          <cell r="A9864">
            <v>2008</v>
          </cell>
        </row>
        <row r="9865">
          <cell r="A9865">
            <v>2008</v>
          </cell>
        </row>
        <row r="9866">
          <cell r="A9866">
            <v>2008</v>
          </cell>
        </row>
        <row r="9867">
          <cell r="A9867">
            <v>2008</v>
          </cell>
        </row>
        <row r="9868">
          <cell r="A9868">
            <v>2008</v>
          </cell>
        </row>
        <row r="9869">
          <cell r="A9869">
            <v>2008</v>
          </cell>
        </row>
        <row r="9870">
          <cell r="A9870">
            <v>2008</v>
          </cell>
        </row>
        <row r="9871">
          <cell r="A9871">
            <v>2008</v>
          </cell>
        </row>
        <row r="9872">
          <cell r="A9872">
            <v>2008</v>
          </cell>
        </row>
        <row r="9873">
          <cell r="A9873">
            <v>2008</v>
          </cell>
        </row>
        <row r="9874">
          <cell r="A9874">
            <v>2008</v>
          </cell>
        </row>
        <row r="9875">
          <cell r="A9875">
            <v>2008</v>
          </cell>
        </row>
        <row r="9876">
          <cell r="A9876">
            <v>2008</v>
          </cell>
        </row>
        <row r="9877">
          <cell r="A9877">
            <v>2008</v>
          </cell>
        </row>
        <row r="9878">
          <cell r="A9878">
            <v>2008</v>
          </cell>
        </row>
        <row r="9879">
          <cell r="A9879">
            <v>2008</v>
          </cell>
        </row>
        <row r="9880">
          <cell r="A9880">
            <v>2008</v>
          </cell>
        </row>
        <row r="9881">
          <cell r="A9881">
            <v>2008</v>
          </cell>
        </row>
        <row r="9882">
          <cell r="A9882">
            <v>2008</v>
          </cell>
        </row>
        <row r="9883">
          <cell r="A9883">
            <v>2008</v>
          </cell>
        </row>
        <row r="9884">
          <cell r="A9884">
            <v>2008</v>
          </cell>
        </row>
        <row r="9885">
          <cell r="A9885">
            <v>2008</v>
          </cell>
        </row>
        <row r="9886">
          <cell r="A9886">
            <v>2008</v>
          </cell>
        </row>
        <row r="9887">
          <cell r="A9887">
            <v>2008</v>
          </cell>
        </row>
        <row r="9888">
          <cell r="A9888">
            <v>2008</v>
          </cell>
        </row>
        <row r="9889">
          <cell r="A9889">
            <v>2008</v>
          </cell>
        </row>
        <row r="9890">
          <cell r="A9890">
            <v>2008</v>
          </cell>
        </row>
        <row r="9891">
          <cell r="A9891">
            <v>2008</v>
          </cell>
        </row>
        <row r="9892">
          <cell r="A9892">
            <v>2008</v>
          </cell>
        </row>
        <row r="9893">
          <cell r="A9893">
            <v>2008</v>
          </cell>
        </row>
        <row r="9894">
          <cell r="A9894">
            <v>2008</v>
          </cell>
        </row>
        <row r="9895">
          <cell r="A9895">
            <v>2008</v>
          </cell>
        </row>
        <row r="9896">
          <cell r="A9896">
            <v>2008</v>
          </cell>
        </row>
        <row r="9897">
          <cell r="A9897">
            <v>2008</v>
          </cell>
        </row>
        <row r="9898">
          <cell r="A9898">
            <v>2008</v>
          </cell>
        </row>
        <row r="9899">
          <cell r="A9899">
            <v>2008</v>
          </cell>
        </row>
        <row r="9900">
          <cell r="A9900">
            <v>2008</v>
          </cell>
        </row>
        <row r="9901">
          <cell r="A9901">
            <v>2008</v>
          </cell>
        </row>
        <row r="9902">
          <cell r="A9902">
            <v>2008</v>
          </cell>
        </row>
        <row r="9903">
          <cell r="A9903">
            <v>2008</v>
          </cell>
        </row>
        <row r="9904">
          <cell r="A9904">
            <v>2008</v>
          </cell>
        </row>
        <row r="9905">
          <cell r="A9905">
            <v>2008</v>
          </cell>
        </row>
        <row r="9906">
          <cell r="A9906">
            <v>2008</v>
          </cell>
        </row>
        <row r="9907">
          <cell r="A9907">
            <v>2008</v>
          </cell>
        </row>
        <row r="9908">
          <cell r="A9908">
            <v>2008</v>
          </cell>
        </row>
        <row r="9909">
          <cell r="A9909">
            <v>2008</v>
          </cell>
        </row>
        <row r="9910">
          <cell r="A9910">
            <v>2008</v>
          </cell>
        </row>
        <row r="9911">
          <cell r="A9911">
            <v>2008</v>
          </cell>
        </row>
        <row r="9912">
          <cell r="A9912">
            <v>2008</v>
          </cell>
        </row>
        <row r="9913">
          <cell r="A9913">
            <v>2008</v>
          </cell>
        </row>
        <row r="9914">
          <cell r="A9914">
            <v>2008</v>
          </cell>
        </row>
        <row r="9915">
          <cell r="A9915">
            <v>2008</v>
          </cell>
        </row>
        <row r="9916">
          <cell r="A9916">
            <v>2008</v>
          </cell>
        </row>
        <row r="9917">
          <cell r="A9917">
            <v>2008</v>
          </cell>
        </row>
        <row r="9918">
          <cell r="A9918">
            <v>2008</v>
          </cell>
        </row>
        <row r="9919">
          <cell r="A9919">
            <v>2008</v>
          </cell>
        </row>
        <row r="9920">
          <cell r="A9920">
            <v>2008</v>
          </cell>
        </row>
        <row r="9921">
          <cell r="A9921">
            <v>2008</v>
          </cell>
        </row>
        <row r="9922">
          <cell r="A9922">
            <v>2008</v>
          </cell>
        </row>
        <row r="9923">
          <cell r="A9923">
            <v>2008</v>
          </cell>
        </row>
        <row r="9924">
          <cell r="A9924">
            <v>2008</v>
          </cell>
        </row>
        <row r="9925">
          <cell r="A9925">
            <v>2008</v>
          </cell>
        </row>
        <row r="9926">
          <cell r="A9926">
            <v>2008</v>
          </cell>
        </row>
        <row r="9927">
          <cell r="A9927">
            <v>2008</v>
          </cell>
        </row>
        <row r="9928">
          <cell r="A9928">
            <v>2008</v>
          </cell>
        </row>
        <row r="9929">
          <cell r="A9929">
            <v>2008</v>
          </cell>
        </row>
        <row r="9930">
          <cell r="A9930">
            <v>2008</v>
          </cell>
        </row>
        <row r="9931">
          <cell r="A9931">
            <v>2008</v>
          </cell>
        </row>
        <row r="9932">
          <cell r="A9932">
            <v>2008</v>
          </cell>
        </row>
        <row r="9933">
          <cell r="A9933">
            <v>2008</v>
          </cell>
        </row>
        <row r="9934">
          <cell r="A9934">
            <v>2008</v>
          </cell>
        </row>
        <row r="9935">
          <cell r="A9935">
            <v>2008</v>
          </cell>
        </row>
        <row r="9936">
          <cell r="A9936">
            <v>2008</v>
          </cell>
        </row>
        <row r="9937">
          <cell r="A9937">
            <v>2008</v>
          </cell>
        </row>
        <row r="9938">
          <cell r="A9938">
            <v>2008</v>
          </cell>
        </row>
        <row r="9939">
          <cell r="A9939">
            <v>2008</v>
          </cell>
        </row>
        <row r="9940">
          <cell r="A9940">
            <v>2008</v>
          </cell>
        </row>
        <row r="9941">
          <cell r="A9941">
            <v>2008</v>
          </cell>
        </row>
        <row r="9942">
          <cell r="A9942">
            <v>2008</v>
          </cell>
        </row>
        <row r="9943">
          <cell r="A9943">
            <v>2008</v>
          </cell>
        </row>
        <row r="9944">
          <cell r="A9944">
            <v>2008</v>
          </cell>
        </row>
        <row r="9945">
          <cell r="A9945">
            <v>2008</v>
          </cell>
        </row>
        <row r="9946">
          <cell r="A9946">
            <v>2008</v>
          </cell>
        </row>
        <row r="9947">
          <cell r="A9947">
            <v>2008</v>
          </cell>
        </row>
        <row r="9948">
          <cell r="A9948">
            <v>2008</v>
          </cell>
        </row>
        <row r="9949">
          <cell r="A9949">
            <v>2008</v>
          </cell>
        </row>
        <row r="9950">
          <cell r="A9950">
            <v>2008</v>
          </cell>
        </row>
        <row r="9951">
          <cell r="A9951">
            <v>2008</v>
          </cell>
        </row>
        <row r="9952">
          <cell r="A9952">
            <v>2008</v>
          </cell>
        </row>
        <row r="9953">
          <cell r="A9953">
            <v>2008</v>
          </cell>
        </row>
        <row r="9954">
          <cell r="A9954">
            <v>2008</v>
          </cell>
        </row>
        <row r="9955">
          <cell r="A9955">
            <v>2008</v>
          </cell>
        </row>
        <row r="9956">
          <cell r="A9956">
            <v>2008</v>
          </cell>
        </row>
        <row r="9957">
          <cell r="A9957">
            <v>2008</v>
          </cell>
        </row>
        <row r="9958">
          <cell r="A9958">
            <v>2008</v>
          </cell>
        </row>
        <row r="9959">
          <cell r="A9959">
            <v>2008</v>
          </cell>
        </row>
        <row r="9960">
          <cell r="A9960">
            <v>2008</v>
          </cell>
        </row>
        <row r="9961">
          <cell r="A9961">
            <v>2008</v>
          </cell>
        </row>
        <row r="9962">
          <cell r="A9962">
            <v>2008</v>
          </cell>
        </row>
        <row r="9963">
          <cell r="A9963">
            <v>2008</v>
          </cell>
        </row>
        <row r="9964">
          <cell r="A9964">
            <v>2008</v>
          </cell>
        </row>
        <row r="9965">
          <cell r="A9965">
            <v>2008</v>
          </cell>
        </row>
        <row r="9966">
          <cell r="A9966">
            <v>2008</v>
          </cell>
        </row>
        <row r="9967">
          <cell r="A9967">
            <v>2008</v>
          </cell>
        </row>
        <row r="9968">
          <cell r="A9968">
            <v>2008</v>
          </cell>
        </row>
        <row r="9969">
          <cell r="A9969">
            <v>2008</v>
          </cell>
        </row>
        <row r="9970">
          <cell r="A9970">
            <v>2008</v>
          </cell>
        </row>
        <row r="9971">
          <cell r="A9971">
            <v>2008</v>
          </cell>
        </row>
        <row r="9972">
          <cell r="A9972">
            <v>2008</v>
          </cell>
        </row>
        <row r="9973">
          <cell r="A9973">
            <v>2008</v>
          </cell>
        </row>
        <row r="9974">
          <cell r="A9974">
            <v>2008</v>
          </cell>
        </row>
        <row r="9975">
          <cell r="A9975">
            <v>2008</v>
          </cell>
        </row>
        <row r="9976">
          <cell r="A9976">
            <v>2008</v>
          </cell>
        </row>
        <row r="9977">
          <cell r="A9977">
            <v>2008</v>
          </cell>
        </row>
        <row r="9978">
          <cell r="A9978">
            <v>2008</v>
          </cell>
        </row>
        <row r="9979">
          <cell r="A9979">
            <v>2008</v>
          </cell>
        </row>
        <row r="9980">
          <cell r="A9980">
            <v>2008</v>
          </cell>
        </row>
        <row r="9981">
          <cell r="A9981">
            <v>2008</v>
          </cell>
        </row>
        <row r="9982">
          <cell r="A9982">
            <v>2008</v>
          </cell>
        </row>
        <row r="9983">
          <cell r="A9983">
            <v>2008</v>
          </cell>
        </row>
        <row r="9984">
          <cell r="A9984">
            <v>2008</v>
          </cell>
        </row>
        <row r="9985">
          <cell r="A9985">
            <v>2008</v>
          </cell>
        </row>
        <row r="9986">
          <cell r="A9986">
            <v>2008</v>
          </cell>
        </row>
        <row r="9987">
          <cell r="A9987">
            <v>2008</v>
          </cell>
        </row>
        <row r="9988">
          <cell r="A9988">
            <v>2008</v>
          </cell>
        </row>
        <row r="9989">
          <cell r="A9989">
            <v>2008</v>
          </cell>
        </row>
        <row r="9990">
          <cell r="A9990">
            <v>2008</v>
          </cell>
        </row>
        <row r="9991">
          <cell r="A9991">
            <v>2008</v>
          </cell>
        </row>
        <row r="9992">
          <cell r="A9992">
            <v>2008</v>
          </cell>
        </row>
        <row r="9993">
          <cell r="A9993">
            <v>2008</v>
          </cell>
        </row>
        <row r="9994">
          <cell r="A9994">
            <v>2008</v>
          </cell>
        </row>
        <row r="9995">
          <cell r="A9995">
            <v>2008</v>
          </cell>
        </row>
        <row r="9996">
          <cell r="A9996">
            <v>2008</v>
          </cell>
        </row>
        <row r="9997">
          <cell r="A9997">
            <v>2008</v>
          </cell>
        </row>
        <row r="9998">
          <cell r="A9998">
            <v>2008</v>
          </cell>
        </row>
        <row r="9999">
          <cell r="A9999">
            <v>2008</v>
          </cell>
        </row>
        <row r="10000">
          <cell r="A10000">
            <v>2008</v>
          </cell>
        </row>
        <row r="10001">
          <cell r="A10001">
            <v>2008</v>
          </cell>
        </row>
        <row r="10002">
          <cell r="A10002">
            <v>2008</v>
          </cell>
        </row>
        <row r="10003">
          <cell r="A10003">
            <v>2008</v>
          </cell>
        </row>
        <row r="10004">
          <cell r="A10004">
            <v>2008</v>
          </cell>
        </row>
        <row r="10005">
          <cell r="A10005">
            <v>2008</v>
          </cell>
        </row>
        <row r="10006">
          <cell r="A10006">
            <v>2008</v>
          </cell>
        </row>
        <row r="10007">
          <cell r="A10007">
            <v>2008</v>
          </cell>
        </row>
        <row r="10008">
          <cell r="A10008">
            <v>2008</v>
          </cell>
        </row>
        <row r="10009">
          <cell r="A10009">
            <v>2008</v>
          </cell>
        </row>
        <row r="10010">
          <cell r="A10010">
            <v>2008</v>
          </cell>
        </row>
        <row r="10011">
          <cell r="A10011">
            <v>2008</v>
          </cell>
        </row>
        <row r="10012">
          <cell r="A10012">
            <v>2008</v>
          </cell>
        </row>
        <row r="10013">
          <cell r="A10013">
            <v>2008</v>
          </cell>
        </row>
        <row r="10014">
          <cell r="A10014">
            <v>2008</v>
          </cell>
        </row>
        <row r="10015">
          <cell r="A10015">
            <v>2008</v>
          </cell>
        </row>
        <row r="10016">
          <cell r="A10016">
            <v>2008</v>
          </cell>
        </row>
        <row r="10017">
          <cell r="A10017">
            <v>2008</v>
          </cell>
        </row>
        <row r="10018">
          <cell r="A10018">
            <v>2008</v>
          </cell>
        </row>
        <row r="10019">
          <cell r="A10019">
            <v>2008</v>
          </cell>
        </row>
        <row r="10020">
          <cell r="A10020">
            <v>2008</v>
          </cell>
        </row>
        <row r="10021">
          <cell r="A10021">
            <v>2008</v>
          </cell>
        </row>
        <row r="10022">
          <cell r="A10022">
            <v>2008</v>
          </cell>
        </row>
        <row r="10023">
          <cell r="A10023">
            <v>2008</v>
          </cell>
        </row>
        <row r="10024">
          <cell r="A10024">
            <v>2008</v>
          </cell>
        </row>
        <row r="10025">
          <cell r="A10025">
            <v>2008</v>
          </cell>
        </row>
        <row r="10026">
          <cell r="A10026">
            <v>2008</v>
          </cell>
        </row>
        <row r="10027">
          <cell r="A10027">
            <v>2008</v>
          </cell>
        </row>
        <row r="10028">
          <cell r="A10028">
            <v>2008</v>
          </cell>
        </row>
        <row r="10029">
          <cell r="A10029">
            <v>2008</v>
          </cell>
        </row>
        <row r="10030">
          <cell r="A10030">
            <v>2008</v>
          </cell>
        </row>
        <row r="10031">
          <cell r="A10031">
            <v>2008</v>
          </cell>
        </row>
        <row r="10032">
          <cell r="A10032">
            <v>2008</v>
          </cell>
        </row>
        <row r="10033">
          <cell r="A10033">
            <v>2008</v>
          </cell>
        </row>
        <row r="10034">
          <cell r="A10034">
            <v>2008</v>
          </cell>
        </row>
        <row r="10035">
          <cell r="A10035">
            <v>2008</v>
          </cell>
        </row>
        <row r="10036">
          <cell r="A10036">
            <v>2008</v>
          </cell>
        </row>
        <row r="10037">
          <cell r="A10037">
            <v>2008</v>
          </cell>
        </row>
        <row r="10038">
          <cell r="A10038">
            <v>2008</v>
          </cell>
        </row>
        <row r="10039">
          <cell r="A10039">
            <v>2008</v>
          </cell>
        </row>
        <row r="10040">
          <cell r="A10040">
            <v>2008</v>
          </cell>
        </row>
        <row r="10041">
          <cell r="A10041">
            <v>2008</v>
          </cell>
        </row>
        <row r="10042">
          <cell r="A10042">
            <v>2008</v>
          </cell>
        </row>
        <row r="10043">
          <cell r="A10043">
            <v>2008</v>
          </cell>
        </row>
        <row r="10044">
          <cell r="A10044">
            <v>2008</v>
          </cell>
        </row>
        <row r="10045">
          <cell r="A10045">
            <v>2008</v>
          </cell>
        </row>
        <row r="10046">
          <cell r="A10046">
            <v>2008</v>
          </cell>
        </row>
        <row r="10047">
          <cell r="A10047">
            <v>2008</v>
          </cell>
        </row>
        <row r="10048">
          <cell r="A10048">
            <v>2008</v>
          </cell>
        </row>
        <row r="10049">
          <cell r="A10049">
            <v>2008</v>
          </cell>
        </row>
        <row r="10050">
          <cell r="A10050">
            <v>2008</v>
          </cell>
        </row>
        <row r="10051">
          <cell r="A10051">
            <v>2008</v>
          </cell>
        </row>
        <row r="10052">
          <cell r="A10052">
            <v>2008</v>
          </cell>
        </row>
        <row r="10053">
          <cell r="A10053">
            <v>2008</v>
          </cell>
        </row>
        <row r="10054">
          <cell r="A10054">
            <v>2008</v>
          </cell>
        </row>
        <row r="10055">
          <cell r="A10055">
            <v>2008</v>
          </cell>
        </row>
        <row r="10056">
          <cell r="A10056">
            <v>2008</v>
          </cell>
        </row>
        <row r="10057">
          <cell r="A10057">
            <v>2008</v>
          </cell>
        </row>
        <row r="10058">
          <cell r="A10058">
            <v>2008</v>
          </cell>
        </row>
        <row r="10059">
          <cell r="A10059">
            <v>2008</v>
          </cell>
        </row>
        <row r="10060">
          <cell r="A10060">
            <v>2008</v>
          </cell>
        </row>
        <row r="10061">
          <cell r="A10061">
            <v>2008</v>
          </cell>
        </row>
        <row r="10062">
          <cell r="A10062">
            <v>2008</v>
          </cell>
        </row>
        <row r="10063">
          <cell r="A10063">
            <v>2008</v>
          </cell>
        </row>
        <row r="10064">
          <cell r="A10064">
            <v>2008</v>
          </cell>
        </row>
        <row r="10065">
          <cell r="A10065">
            <v>2008</v>
          </cell>
        </row>
        <row r="10066">
          <cell r="A10066">
            <v>2008</v>
          </cell>
        </row>
        <row r="10067">
          <cell r="A10067">
            <v>2008</v>
          </cell>
        </row>
        <row r="10068">
          <cell r="A10068">
            <v>2008</v>
          </cell>
        </row>
        <row r="10069">
          <cell r="A10069">
            <v>2008</v>
          </cell>
        </row>
        <row r="10070">
          <cell r="A10070">
            <v>2008</v>
          </cell>
        </row>
        <row r="10071">
          <cell r="A10071">
            <v>2008</v>
          </cell>
        </row>
        <row r="10072">
          <cell r="A10072">
            <v>2008</v>
          </cell>
        </row>
        <row r="10073">
          <cell r="A10073">
            <v>2008</v>
          </cell>
        </row>
        <row r="10074">
          <cell r="A10074">
            <v>2008</v>
          </cell>
        </row>
        <row r="10075">
          <cell r="A10075">
            <v>2008</v>
          </cell>
        </row>
        <row r="10076">
          <cell r="A10076">
            <v>2008</v>
          </cell>
        </row>
        <row r="10077">
          <cell r="A10077">
            <v>2008</v>
          </cell>
        </row>
        <row r="10078">
          <cell r="A10078">
            <v>2008</v>
          </cell>
        </row>
        <row r="10079">
          <cell r="A10079">
            <v>2008</v>
          </cell>
        </row>
        <row r="10080">
          <cell r="A10080">
            <v>2008</v>
          </cell>
        </row>
        <row r="10081">
          <cell r="A10081">
            <v>2008</v>
          </cell>
        </row>
        <row r="10082">
          <cell r="A10082">
            <v>2008</v>
          </cell>
        </row>
        <row r="10083">
          <cell r="A10083">
            <v>2008</v>
          </cell>
        </row>
        <row r="10084">
          <cell r="A10084">
            <v>2008</v>
          </cell>
        </row>
        <row r="10085">
          <cell r="A10085">
            <v>2008</v>
          </cell>
        </row>
        <row r="10086">
          <cell r="A10086">
            <v>2008</v>
          </cell>
        </row>
        <row r="10087">
          <cell r="A10087">
            <v>2008</v>
          </cell>
        </row>
        <row r="10088">
          <cell r="A10088">
            <v>2008</v>
          </cell>
        </row>
        <row r="10089">
          <cell r="A10089">
            <v>2008</v>
          </cell>
        </row>
        <row r="10090">
          <cell r="A10090">
            <v>2008</v>
          </cell>
        </row>
        <row r="10091">
          <cell r="A10091">
            <v>2008</v>
          </cell>
        </row>
        <row r="10092">
          <cell r="A10092">
            <v>2008</v>
          </cell>
        </row>
        <row r="10093">
          <cell r="A10093">
            <v>2008</v>
          </cell>
        </row>
        <row r="10094">
          <cell r="A10094">
            <v>2008</v>
          </cell>
        </row>
        <row r="10095">
          <cell r="A10095">
            <v>2008</v>
          </cell>
        </row>
        <row r="10096">
          <cell r="A10096">
            <v>2008</v>
          </cell>
        </row>
        <row r="10097">
          <cell r="A10097">
            <v>2008</v>
          </cell>
        </row>
        <row r="10098">
          <cell r="A10098">
            <v>2008</v>
          </cell>
        </row>
        <row r="10099">
          <cell r="A10099">
            <v>2008</v>
          </cell>
        </row>
        <row r="10100">
          <cell r="A10100">
            <v>2008</v>
          </cell>
        </row>
        <row r="10101">
          <cell r="A10101">
            <v>2008</v>
          </cell>
        </row>
        <row r="10102">
          <cell r="A10102">
            <v>2008</v>
          </cell>
        </row>
        <row r="10103">
          <cell r="A10103">
            <v>2008</v>
          </cell>
        </row>
        <row r="10104">
          <cell r="A10104">
            <v>2008</v>
          </cell>
        </row>
        <row r="10105">
          <cell r="A10105">
            <v>2008</v>
          </cell>
        </row>
        <row r="10106">
          <cell r="A10106">
            <v>2008</v>
          </cell>
        </row>
        <row r="10107">
          <cell r="A10107">
            <v>2008</v>
          </cell>
        </row>
        <row r="10108">
          <cell r="A10108">
            <v>2008</v>
          </cell>
        </row>
        <row r="10109">
          <cell r="A10109">
            <v>2008</v>
          </cell>
        </row>
        <row r="10110">
          <cell r="A10110">
            <v>2008</v>
          </cell>
        </row>
        <row r="10111">
          <cell r="A10111">
            <v>2008</v>
          </cell>
        </row>
        <row r="10112">
          <cell r="A10112">
            <v>2008</v>
          </cell>
        </row>
        <row r="10113">
          <cell r="A10113">
            <v>2008</v>
          </cell>
        </row>
        <row r="10114">
          <cell r="A10114">
            <v>2008</v>
          </cell>
        </row>
        <row r="10115">
          <cell r="A10115">
            <v>2008</v>
          </cell>
        </row>
        <row r="10116">
          <cell r="A10116">
            <v>2008</v>
          </cell>
        </row>
        <row r="10117">
          <cell r="A10117">
            <v>2008</v>
          </cell>
        </row>
        <row r="10118">
          <cell r="A10118">
            <v>2008</v>
          </cell>
        </row>
        <row r="10119">
          <cell r="A10119">
            <v>2008</v>
          </cell>
        </row>
        <row r="10120">
          <cell r="A10120">
            <v>2008</v>
          </cell>
        </row>
        <row r="10121">
          <cell r="A10121">
            <v>2008</v>
          </cell>
        </row>
        <row r="10122">
          <cell r="A10122">
            <v>2008</v>
          </cell>
        </row>
        <row r="10123">
          <cell r="A10123">
            <v>2008</v>
          </cell>
        </row>
        <row r="10124">
          <cell r="A10124">
            <v>2008</v>
          </cell>
        </row>
        <row r="10125">
          <cell r="A10125">
            <v>2008</v>
          </cell>
        </row>
        <row r="10126">
          <cell r="A10126">
            <v>2008</v>
          </cell>
        </row>
        <row r="10127">
          <cell r="A10127">
            <v>2008</v>
          </cell>
        </row>
        <row r="10128">
          <cell r="A10128">
            <v>2008</v>
          </cell>
        </row>
        <row r="10129">
          <cell r="A10129">
            <v>2008</v>
          </cell>
        </row>
        <row r="10130">
          <cell r="A10130">
            <v>2008</v>
          </cell>
        </row>
        <row r="10131">
          <cell r="A10131">
            <v>2008</v>
          </cell>
        </row>
        <row r="10132">
          <cell r="A10132">
            <v>2008</v>
          </cell>
        </row>
        <row r="10133">
          <cell r="A10133">
            <v>2008</v>
          </cell>
        </row>
        <row r="10134">
          <cell r="A10134">
            <v>2008</v>
          </cell>
        </row>
        <row r="10135">
          <cell r="A10135">
            <v>2008</v>
          </cell>
        </row>
        <row r="10136">
          <cell r="A10136">
            <v>2008</v>
          </cell>
        </row>
        <row r="10137">
          <cell r="A10137">
            <v>2008</v>
          </cell>
        </row>
        <row r="10138">
          <cell r="A10138">
            <v>2008</v>
          </cell>
        </row>
        <row r="10139">
          <cell r="A10139">
            <v>2008</v>
          </cell>
        </row>
        <row r="10140">
          <cell r="A10140">
            <v>2008</v>
          </cell>
        </row>
        <row r="10141">
          <cell r="A10141">
            <v>2008</v>
          </cell>
        </row>
        <row r="10142">
          <cell r="A10142">
            <v>2008</v>
          </cell>
        </row>
        <row r="10143">
          <cell r="A10143">
            <v>2008</v>
          </cell>
        </row>
        <row r="10144">
          <cell r="A10144">
            <v>2008</v>
          </cell>
        </row>
        <row r="10145">
          <cell r="A10145">
            <v>2008</v>
          </cell>
        </row>
        <row r="10146">
          <cell r="A10146">
            <v>2008</v>
          </cell>
        </row>
        <row r="10147">
          <cell r="A10147">
            <v>2008</v>
          </cell>
        </row>
        <row r="10148">
          <cell r="A10148">
            <v>2008</v>
          </cell>
        </row>
        <row r="10149">
          <cell r="A10149">
            <v>2008</v>
          </cell>
        </row>
        <row r="10150">
          <cell r="A10150">
            <v>2008</v>
          </cell>
        </row>
        <row r="10151">
          <cell r="A10151">
            <v>2008</v>
          </cell>
        </row>
        <row r="10152">
          <cell r="A10152">
            <v>2008</v>
          </cell>
        </row>
        <row r="10153">
          <cell r="A10153">
            <v>2008</v>
          </cell>
        </row>
        <row r="10154">
          <cell r="A10154">
            <v>2008</v>
          </cell>
        </row>
        <row r="10155">
          <cell r="A10155">
            <v>2008</v>
          </cell>
        </row>
        <row r="10156">
          <cell r="A10156">
            <v>2008</v>
          </cell>
        </row>
        <row r="10157">
          <cell r="A10157">
            <v>2008</v>
          </cell>
        </row>
        <row r="10158">
          <cell r="A10158">
            <v>2008</v>
          </cell>
        </row>
        <row r="10159">
          <cell r="A10159">
            <v>2008</v>
          </cell>
        </row>
        <row r="10160">
          <cell r="A10160">
            <v>2008</v>
          </cell>
        </row>
        <row r="10161">
          <cell r="A10161">
            <v>2008</v>
          </cell>
        </row>
        <row r="10162">
          <cell r="A10162">
            <v>2008</v>
          </cell>
        </row>
        <row r="10163">
          <cell r="A10163">
            <v>2008</v>
          </cell>
        </row>
        <row r="10164">
          <cell r="A10164">
            <v>2008</v>
          </cell>
        </row>
        <row r="10165">
          <cell r="A10165">
            <v>2008</v>
          </cell>
        </row>
        <row r="10166">
          <cell r="A10166">
            <v>2008</v>
          </cell>
        </row>
        <row r="10167">
          <cell r="A10167">
            <v>2008</v>
          </cell>
        </row>
        <row r="10168">
          <cell r="A10168">
            <v>2008</v>
          </cell>
        </row>
        <row r="10169">
          <cell r="A10169">
            <v>2008</v>
          </cell>
        </row>
        <row r="10170">
          <cell r="A10170">
            <v>2008</v>
          </cell>
        </row>
        <row r="10171">
          <cell r="A10171">
            <v>2008</v>
          </cell>
        </row>
        <row r="10172">
          <cell r="A10172">
            <v>2008</v>
          </cell>
        </row>
        <row r="10173">
          <cell r="A10173">
            <v>2008</v>
          </cell>
        </row>
        <row r="10174">
          <cell r="A10174">
            <v>2008</v>
          </cell>
        </row>
        <row r="10175">
          <cell r="A10175">
            <v>2008</v>
          </cell>
        </row>
        <row r="10176">
          <cell r="A10176">
            <v>2008</v>
          </cell>
        </row>
        <row r="10177">
          <cell r="A10177">
            <v>2008</v>
          </cell>
        </row>
        <row r="10178">
          <cell r="A10178">
            <v>2008</v>
          </cell>
        </row>
        <row r="10179">
          <cell r="A10179">
            <v>2008</v>
          </cell>
        </row>
        <row r="10180">
          <cell r="A10180">
            <v>2008</v>
          </cell>
        </row>
        <row r="10181">
          <cell r="A10181">
            <v>2008</v>
          </cell>
        </row>
        <row r="10182">
          <cell r="A10182">
            <v>2008</v>
          </cell>
        </row>
        <row r="10183">
          <cell r="A10183">
            <v>2008</v>
          </cell>
        </row>
        <row r="10184">
          <cell r="A10184">
            <v>2008</v>
          </cell>
        </row>
        <row r="10185">
          <cell r="A10185">
            <v>2008</v>
          </cell>
        </row>
        <row r="10186">
          <cell r="A10186">
            <v>2008</v>
          </cell>
        </row>
        <row r="10187">
          <cell r="A10187">
            <v>2008</v>
          </cell>
        </row>
        <row r="10188">
          <cell r="A10188">
            <v>2008</v>
          </cell>
        </row>
        <row r="10189">
          <cell r="A10189">
            <v>2008</v>
          </cell>
        </row>
        <row r="10190">
          <cell r="A10190">
            <v>2008</v>
          </cell>
        </row>
        <row r="10191">
          <cell r="A10191">
            <v>2008</v>
          </cell>
        </row>
        <row r="10192">
          <cell r="A10192">
            <v>2008</v>
          </cell>
        </row>
        <row r="10193">
          <cell r="A10193">
            <v>2008</v>
          </cell>
        </row>
        <row r="10194">
          <cell r="A10194">
            <v>2008</v>
          </cell>
        </row>
        <row r="10195">
          <cell r="A10195">
            <v>2008</v>
          </cell>
        </row>
        <row r="10196">
          <cell r="A10196">
            <v>2008</v>
          </cell>
        </row>
        <row r="10197">
          <cell r="A10197">
            <v>2008</v>
          </cell>
        </row>
        <row r="10198">
          <cell r="A10198">
            <v>2008</v>
          </cell>
        </row>
        <row r="10199">
          <cell r="A10199">
            <v>2008</v>
          </cell>
        </row>
        <row r="10200">
          <cell r="A10200">
            <v>2008</v>
          </cell>
        </row>
        <row r="10201">
          <cell r="A10201">
            <v>2008</v>
          </cell>
        </row>
        <row r="10202">
          <cell r="A10202">
            <v>2008</v>
          </cell>
        </row>
        <row r="10203">
          <cell r="A10203">
            <v>2008</v>
          </cell>
        </row>
        <row r="10204">
          <cell r="A10204">
            <v>2008</v>
          </cell>
        </row>
        <row r="10205">
          <cell r="A10205">
            <v>2008</v>
          </cell>
        </row>
        <row r="10206">
          <cell r="A10206">
            <v>2008</v>
          </cell>
        </row>
        <row r="10207">
          <cell r="A10207">
            <v>2008</v>
          </cell>
        </row>
        <row r="10208">
          <cell r="A10208">
            <v>2008</v>
          </cell>
        </row>
        <row r="10209">
          <cell r="A10209">
            <v>2008</v>
          </cell>
        </row>
        <row r="10210">
          <cell r="A10210">
            <v>2008</v>
          </cell>
        </row>
        <row r="10211">
          <cell r="A10211">
            <v>2008</v>
          </cell>
        </row>
        <row r="10212">
          <cell r="A10212">
            <v>2008</v>
          </cell>
        </row>
        <row r="10213">
          <cell r="A10213">
            <v>2008</v>
          </cell>
        </row>
        <row r="10214">
          <cell r="A10214">
            <v>2008</v>
          </cell>
        </row>
        <row r="10215">
          <cell r="A10215">
            <v>2008</v>
          </cell>
        </row>
        <row r="10216">
          <cell r="A10216">
            <v>2008</v>
          </cell>
        </row>
        <row r="10217">
          <cell r="A10217">
            <v>2008</v>
          </cell>
        </row>
        <row r="10218">
          <cell r="A10218">
            <v>2008</v>
          </cell>
        </row>
        <row r="10219">
          <cell r="A10219">
            <v>2008</v>
          </cell>
        </row>
        <row r="10220">
          <cell r="A10220">
            <v>2008</v>
          </cell>
        </row>
        <row r="10221">
          <cell r="A10221">
            <v>2008</v>
          </cell>
        </row>
        <row r="10222">
          <cell r="A10222">
            <v>2008</v>
          </cell>
        </row>
        <row r="10223">
          <cell r="A10223">
            <v>2008</v>
          </cell>
        </row>
        <row r="10224">
          <cell r="A10224">
            <v>2008</v>
          </cell>
        </row>
        <row r="10225">
          <cell r="A10225">
            <v>2008</v>
          </cell>
        </row>
        <row r="10226">
          <cell r="A10226">
            <v>2008</v>
          </cell>
        </row>
        <row r="10227">
          <cell r="A10227">
            <v>2008</v>
          </cell>
        </row>
        <row r="10228">
          <cell r="A10228">
            <v>2008</v>
          </cell>
        </row>
        <row r="10229">
          <cell r="A10229">
            <v>2008</v>
          </cell>
        </row>
        <row r="10230">
          <cell r="A10230">
            <v>2008</v>
          </cell>
        </row>
        <row r="10231">
          <cell r="A10231">
            <v>2008</v>
          </cell>
        </row>
        <row r="10232">
          <cell r="A10232">
            <v>2008</v>
          </cell>
        </row>
        <row r="10233">
          <cell r="A10233">
            <v>2008</v>
          </cell>
        </row>
        <row r="10234">
          <cell r="A10234">
            <v>2008</v>
          </cell>
        </row>
        <row r="10235">
          <cell r="A10235">
            <v>2008</v>
          </cell>
        </row>
        <row r="10236">
          <cell r="A10236">
            <v>2008</v>
          </cell>
        </row>
        <row r="10237">
          <cell r="A10237">
            <v>2008</v>
          </cell>
        </row>
        <row r="10238">
          <cell r="A10238">
            <v>2008</v>
          </cell>
        </row>
        <row r="10239">
          <cell r="A10239">
            <v>2008</v>
          </cell>
        </row>
        <row r="10240">
          <cell r="A10240">
            <v>2008</v>
          </cell>
        </row>
        <row r="10241">
          <cell r="A10241">
            <v>2008</v>
          </cell>
        </row>
        <row r="10242">
          <cell r="A10242">
            <v>2008</v>
          </cell>
        </row>
        <row r="10243">
          <cell r="A10243">
            <v>2008</v>
          </cell>
        </row>
        <row r="10244">
          <cell r="A10244">
            <v>2008</v>
          </cell>
        </row>
        <row r="10245">
          <cell r="A10245">
            <v>2008</v>
          </cell>
        </row>
        <row r="10246">
          <cell r="A10246">
            <v>2008</v>
          </cell>
        </row>
        <row r="10247">
          <cell r="A10247">
            <v>2008</v>
          </cell>
        </row>
        <row r="10248">
          <cell r="A10248">
            <v>2008</v>
          </cell>
        </row>
        <row r="10249">
          <cell r="A10249">
            <v>2008</v>
          </cell>
        </row>
        <row r="10250">
          <cell r="A10250">
            <v>2008</v>
          </cell>
        </row>
        <row r="10251">
          <cell r="A10251">
            <v>2008</v>
          </cell>
        </row>
        <row r="10252">
          <cell r="A10252">
            <v>2008</v>
          </cell>
        </row>
        <row r="10253">
          <cell r="A10253">
            <v>2008</v>
          </cell>
        </row>
        <row r="10254">
          <cell r="A10254">
            <v>2008</v>
          </cell>
        </row>
        <row r="10255">
          <cell r="A10255">
            <v>2008</v>
          </cell>
        </row>
        <row r="10256">
          <cell r="A10256">
            <v>2008</v>
          </cell>
        </row>
        <row r="10257">
          <cell r="A10257">
            <v>2008</v>
          </cell>
        </row>
        <row r="10258">
          <cell r="A10258">
            <v>2008</v>
          </cell>
        </row>
        <row r="10259">
          <cell r="A10259">
            <v>2008</v>
          </cell>
        </row>
        <row r="10260">
          <cell r="A10260">
            <v>2008</v>
          </cell>
        </row>
        <row r="10261">
          <cell r="A10261">
            <v>2008</v>
          </cell>
        </row>
        <row r="10262">
          <cell r="A10262">
            <v>2008</v>
          </cell>
        </row>
        <row r="10263">
          <cell r="A10263">
            <v>2008</v>
          </cell>
        </row>
        <row r="10264">
          <cell r="A10264">
            <v>2008</v>
          </cell>
        </row>
        <row r="10265">
          <cell r="A10265">
            <v>2008</v>
          </cell>
        </row>
        <row r="10266">
          <cell r="A10266">
            <v>2008</v>
          </cell>
        </row>
        <row r="10267">
          <cell r="A10267">
            <v>2008</v>
          </cell>
        </row>
        <row r="10268">
          <cell r="A10268">
            <v>2008</v>
          </cell>
        </row>
        <row r="10269">
          <cell r="A10269">
            <v>2008</v>
          </cell>
        </row>
        <row r="10270">
          <cell r="A10270">
            <v>2008</v>
          </cell>
        </row>
        <row r="10271">
          <cell r="A10271">
            <v>2008</v>
          </cell>
        </row>
        <row r="10272">
          <cell r="A10272">
            <v>2008</v>
          </cell>
        </row>
        <row r="10273">
          <cell r="A10273">
            <v>2008</v>
          </cell>
        </row>
        <row r="10274">
          <cell r="A10274">
            <v>2008</v>
          </cell>
        </row>
        <row r="10275">
          <cell r="A10275">
            <v>2008</v>
          </cell>
        </row>
        <row r="10276">
          <cell r="A10276">
            <v>2008</v>
          </cell>
        </row>
        <row r="10277">
          <cell r="A10277">
            <v>2008</v>
          </cell>
        </row>
        <row r="10278">
          <cell r="A10278">
            <v>2008</v>
          </cell>
        </row>
        <row r="10279">
          <cell r="A10279">
            <v>2008</v>
          </cell>
        </row>
        <row r="10280">
          <cell r="A10280">
            <v>2008</v>
          </cell>
        </row>
        <row r="10281">
          <cell r="A10281">
            <v>2008</v>
          </cell>
        </row>
        <row r="10282">
          <cell r="A10282">
            <v>2008</v>
          </cell>
        </row>
        <row r="10283">
          <cell r="A10283">
            <v>2008</v>
          </cell>
        </row>
        <row r="10284">
          <cell r="A10284">
            <v>2008</v>
          </cell>
        </row>
        <row r="10285">
          <cell r="A10285">
            <v>2008</v>
          </cell>
        </row>
        <row r="10286">
          <cell r="A10286">
            <v>2008</v>
          </cell>
        </row>
        <row r="10287">
          <cell r="A10287">
            <v>2008</v>
          </cell>
        </row>
        <row r="10288">
          <cell r="A10288">
            <v>2008</v>
          </cell>
        </row>
        <row r="10289">
          <cell r="A10289">
            <v>2008</v>
          </cell>
        </row>
        <row r="10290">
          <cell r="A10290">
            <v>2008</v>
          </cell>
        </row>
        <row r="10291">
          <cell r="A10291">
            <v>2008</v>
          </cell>
        </row>
        <row r="10292">
          <cell r="A10292">
            <v>2008</v>
          </cell>
        </row>
        <row r="10293">
          <cell r="A10293">
            <v>2008</v>
          </cell>
        </row>
        <row r="10294">
          <cell r="A10294">
            <v>2008</v>
          </cell>
        </row>
        <row r="10295">
          <cell r="A10295">
            <v>2008</v>
          </cell>
        </row>
        <row r="10296">
          <cell r="A10296">
            <v>2008</v>
          </cell>
        </row>
        <row r="10297">
          <cell r="A10297">
            <v>2008</v>
          </cell>
        </row>
        <row r="10298">
          <cell r="A10298">
            <v>2008</v>
          </cell>
        </row>
        <row r="10299">
          <cell r="A10299">
            <v>2008</v>
          </cell>
        </row>
        <row r="10300">
          <cell r="A10300">
            <v>2008</v>
          </cell>
        </row>
        <row r="10301">
          <cell r="A10301">
            <v>2008</v>
          </cell>
        </row>
        <row r="10302">
          <cell r="A10302">
            <v>2008</v>
          </cell>
        </row>
        <row r="10303">
          <cell r="A10303">
            <v>2008</v>
          </cell>
        </row>
        <row r="10304">
          <cell r="A10304">
            <v>2008</v>
          </cell>
        </row>
        <row r="10305">
          <cell r="A10305">
            <v>2008</v>
          </cell>
        </row>
        <row r="10306">
          <cell r="A10306">
            <v>2008</v>
          </cell>
        </row>
        <row r="10307">
          <cell r="A10307">
            <v>2008</v>
          </cell>
        </row>
        <row r="10308">
          <cell r="A10308">
            <v>2008</v>
          </cell>
        </row>
        <row r="10309">
          <cell r="A10309">
            <v>2008</v>
          </cell>
        </row>
        <row r="10310">
          <cell r="A10310">
            <v>2008</v>
          </cell>
        </row>
        <row r="10311">
          <cell r="A10311">
            <v>2008</v>
          </cell>
        </row>
        <row r="10312">
          <cell r="A10312">
            <v>2008</v>
          </cell>
        </row>
        <row r="10313">
          <cell r="A10313">
            <v>2008</v>
          </cell>
        </row>
        <row r="10314">
          <cell r="A10314">
            <v>2008</v>
          </cell>
        </row>
        <row r="10315">
          <cell r="A10315">
            <v>2008</v>
          </cell>
        </row>
        <row r="10316">
          <cell r="A10316">
            <v>2008</v>
          </cell>
        </row>
        <row r="10317">
          <cell r="A10317">
            <v>2008</v>
          </cell>
        </row>
        <row r="10318">
          <cell r="A10318">
            <v>2008</v>
          </cell>
        </row>
        <row r="10319">
          <cell r="A10319">
            <v>2008</v>
          </cell>
        </row>
        <row r="10320">
          <cell r="A10320">
            <v>2008</v>
          </cell>
        </row>
        <row r="10321">
          <cell r="A10321">
            <v>2008</v>
          </cell>
        </row>
        <row r="10322">
          <cell r="A10322">
            <v>2008</v>
          </cell>
        </row>
        <row r="10323">
          <cell r="A10323">
            <v>2008</v>
          </cell>
        </row>
        <row r="10324">
          <cell r="A10324">
            <v>2008</v>
          </cell>
        </row>
        <row r="10325">
          <cell r="A10325">
            <v>2008</v>
          </cell>
        </row>
        <row r="10326">
          <cell r="A10326">
            <v>2008</v>
          </cell>
        </row>
        <row r="10327">
          <cell r="A10327">
            <v>2008</v>
          </cell>
        </row>
        <row r="10328">
          <cell r="A10328">
            <v>2008</v>
          </cell>
        </row>
        <row r="10329">
          <cell r="A10329">
            <v>2008</v>
          </cell>
        </row>
        <row r="10330">
          <cell r="A10330">
            <v>2008</v>
          </cell>
        </row>
        <row r="10331">
          <cell r="A10331">
            <v>2008</v>
          </cell>
        </row>
        <row r="10332">
          <cell r="A10332">
            <v>2008</v>
          </cell>
        </row>
        <row r="10333">
          <cell r="A10333">
            <v>2008</v>
          </cell>
        </row>
        <row r="10334">
          <cell r="A10334">
            <v>2008</v>
          </cell>
        </row>
        <row r="10335">
          <cell r="A10335">
            <v>2008</v>
          </cell>
        </row>
        <row r="10336">
          <cell r="A10336">
            <v>2008</v>
          </cell>
        </row>
        <row r="10337">
          <cell r="A10337">
            <v>2008</v>
          </cell>
        </row>
        <row r="10338">
          <cell r="A10338">
            <v>2008</v>
          </cell>
        </row>
        <row r="10339">
          <cell r="A10339">
            <v>2008</v>
          </cell>
        </row>
        <row r="10340">
          <cell r="A10340">
            <v>2008</v>
          </cell>
        </row>
        <row r="10341">
          <cell r="A10341">
            <v>2008</v>
          </cell>
        </row>
        <row r="10342">
          <cell r="A10342">
            <v>2008</v>
          </cell>
        </row>
        <row r="10343">
          <cell r="A10343">
            <v>2008</v>
          </cell>
        </row>
        <row r="10344">
          <cell r="A10344">
            <v>2008</v>
          </cell>
        </row>
        <row r="10345">
          <cell r="A10345">
            <v>2008</v>
          </cell>
        </row>
        <row r="10346">
          <cell r="A10346">
            <v>2008</v>
          </cell>
        </row>
        <row r="10347">
          <cell r="A10347">
            <v>2008</v>
          </cell>
        </row>
        <row r="10348">
          <cell r="A10348">
            <v>2008</v>
          </cell>
        </row>
        <row r="10349">
          <cell r="A10349">
            <v>2008</v>
          </cell>
        </row>
        <row r="10350">
          <cell r="A10350">
            <v>2008</v>
          </cell>
        </row>
        <row r="10351">
          <cell r="A10351">
            <v>2008</v>
          </cell>
        </row>
        <row r="10352">
          <cell r="A10352">
            <v>2008</v>
          </cell>
        </row>
        <row r="10353">
          <cell r="A10353">
            <v>2008</v>
          </cell>
        </row>
        <row r="10354">
          <cell r="A10354">
            <v>2008</v>
          </cell>
        </row>
        <row r="10355">
          <cell r="A10355">
            <v>2008</v>
          </cell>
        </row>
        <row r="10356">
          <cell r="A10356">
            <v>2008</v>
          </cell>
        </row>
        <row r="10357">
          <cell r="A10357">
            <v>2008</v>
          </cell>
        </row>
        <row r="10358">
          <cell r="A10358">
            <v>2008</v>
          </cell>
        </row>
        <row r="10359">
          <cell r="A10359">
            <v>2008</v>
          </cell>
        </row>
        <row r="10360">
          <cell r="A10360">
            <v>2008</v>
          </cell>
        </row>
        <row r="10361">
          <cell r="A10361">
            <v>2008</v>
          </cell>
        </row>
        <row r="10362">
          <cell r="A10362">
            <v>2008</v>
          </cell>
        </row>
        <row r="10363">
          <cell r="A10363">
            <v>2008</v>
          </cell>
        </row>
        <row r="10364">
          <cell r="A10364">
            <v>2008</v>
          </cell>
        </row>
        <row r="10365">
          <cell r="A10365">
            <v>2008</v>
          </cell>
        </row>
        <row r="10366">
          <cell r="A10366">
            <v>2008</v>
          </cell>
        </row>
        <row r="10367">
          <cell r="A10367">
            <v>2008</v>
          </cell>
        </row>
        <row r="10368">
          <cell r="A10368">
            <v>2008</v>
          </cell>
        </row>
        <row r="10369">
          <cell r="A10369">
            <v>2008</v>
          </cell>
        </row>
        <row r="10370">
          <cell r="A10370">
            <v>2008</v>
          </cell>
        </row>
        <row r="10371">
          <cell r="A10371">
            <v>2008</v>
          </cell>
        </row>
        <row r="10372">
          <cell r="A10372">
            <v>2008</v>
          </cell>
        </row>
        <row r="10373">
          <cell r="A10373">
            <v>2008</v>
          </cell>
        </row>
        <row r="10374">
          <cell r="A10374">
            <v>2008</v>
          </cell>
        </row>
        <row r="10375">
          <cell r="A10375">
            <v>2008</v>
          </cell>
        </row>
        <row r="10376">
          <cell r="A10376">
            <v>2008</v>
          </cell>
        </row>
        <row r="10377">
          <cell r="A10377">
            <v>2008</v>
          </cell>
        </row>
        <row r="10378">
          <cell r="A10378">
            <v>2008</v>
          </cell>
        </row>
        <row r="10379">
          <cell r="A10379">
            <v>2008</v>
          </cell>
        </row>
        <row r="10380">
          <cell r="A10380">
            <v>2008</v>
          </cell>
        </row>
        <row r="10381">
          <cell r="A10381">
            <v>2008</v>
          </cell>
        </row>
        <row r="10382">
          <cell r="A10382">
            <v>2008</v>
          </cell>
        </row>
        <row r="10383">
          <cell r="A10383">
            <v>2008</v>
          </cell>
        </row>
        <row r="10384">
          <cell r="A10384">
            <v>2008</v>
          </cell>
        </row>
        <row r="10385">
          <cell r="A10385">
            <v>2008</v>
          </cell>
        </row>
        <row r="10386">
          <cell r="A10386">
            <v>2008</v>
          </cell>
        </row>
        <row r="10387">
          <cell r="A10387">
            <v>2008</v>
          </cell>
        </row>
        <row r="10388">
          <cell r="A10388">
            <v>2008</v>
          </cell>
        </row>
        <row r="10389">
          <cell r="A10389">
            <v>2008</v>
          </cell>
        </row>
        <row r="10390">
          <cell r="A10390">
            <v>2008</v>
          </cell>
        </row>
        <row r="10391">
          <cell r="A10391">
            <v>2008</v>
          </cell>
        </row>
        <row r="10392">
          <cell r="A10392">
            <v>2008</v>
          </cell>
        </row>
        <row r="10393">
          <cell r="A10393">
            <v>2008</v>
          </cell>
        </row>
        <row r="10394">
          <cell r="A10394">
            <v>2008</v>
          </cell>
        </row>
        <row r="10395">
          <cell r="A10395">
            <v>2008</v>
          </cell>
        </row>
        <row r="10396">
          <cell r="A10396">
            <v>2008</v>
          </cell>
        </row>
        <row r="10397">
          <cell r="A10397">
            <v>2008</v>
          </cell>
        </row>
        <row r="10398">
          <cell r="A10398">
            <v>2008</v>
          </cell>
        </row>
        <row r="10399">
          <cell r="A10399">
            <v>2008</v>
          </cell>
        </row>
        <row r="10400">
          <cell r="A10400">
            <v>2008</v>
          </cell>
        </row>
        <row r="10401">
          <cell r="A10401">
            <v>2008</v>
          </cell>
        </row>
        <row r="10402">
          <cell r="A10402">
            <v>2008</v>
          </cell>
        </row>
        <row r="10403">
          <cell r="A10403">
            <v>2008</v>
          </cell>
        </row>
        <row r="10404">
          <cell r="A10404">
            <v>2008</v>
          </cell>
        </row>
        <row r="10405">
          <cell r="A10405">
            <v>2008</v>
          </cell>
        </row>
        <row r="10406">
          <cell r="A10406">
            <v>2008</v>
          </cell>
        </row>
        <row r="10407">
          <cell r="A10407">
            <v>2008</v>
          </cell>
        </row>
        <row r="10408">
          <cell r="A10408">
            <v>2008</v>
          </cell>
        </row>
        <row r="10409">
          <cell r="A10409">
            <v>2008</v>
          </cell>
        </row>
        <row r="10410">
          <cell r="A10410">
            <v>2008</v>
          </cell>
        </row>
        <row r="10411">
          <cell r="A10411">
            <v>2008</v>
          </cell>
        </row>
        <row r="10412">
          <cell r="A10412">
            <v>2008</v>
          </cell>
        </row>
        <row r="10413">
          <cell r="A10413">
            <v>2008</v>
          </cell>
        </row>
        <row r="10414">
          <cell r="A10414">
            <v>2008</v>
          </cell>
        </row>
        <row r="10415">
          <cell r="A10415">
            <v>2008</v>
          </cell>
        </row>
        <row r="10416">
          <cell r="A10416">
            <v>2008</v>
          </cell>
        </row>
        <row r="10417">
          <cell r="A10417">
            <v>2008</v>
          </cell>
        </row>
        <row r="10418">
          <cell r="A10418">
            <v>2008</v>
          </cell>
        </row>
        <row r="10419">
          <cell r="A10419">
            <v>2008</v>
          </cell>
        </row>
        <row r="10420">
          <cell r="A10420">
            <v>2008</v>
          </cell>
        </row>
        <row r="10421">
          <cell r="A10421">
            <v>2008</v>
          </cell>
        </row>
        <row r="10422">
          <cell r="A10422">
            <v>2008</v>
          </cell>
        </row>
        <row r="10423">
          <cell r="A10423">
            <v>2008</v>
          </cell>
        </row>
        <row r="10424">
          <cell r="A10424">
            <v>2008</v>
          </cell>
        </row>
        <row r="10425">
          <cell r="A10425">
            <v>2008</v>
          </cell>
        </row>
        <row r="10426">
          <cell r="A10426">
            <v>2008</v>
          </cell>
        </row>
        <row r="10427">
          <cell r="A10427">
            <v>2008</v>
          </cell>
        </row>
        <row r="10428">
          <cell r="A10428">
            <v>2008</v>
          </cell>
        </row>
        <row r="10429">
          <cell r="A10429">
            <v>2008</v>
          </cell>
        </row>
        <row r="10430">
          <cell r="A10430">
            <v>2008</v>
          </cell>
        </row>
        <row r="10431">
          <cell r="A10431">
            <v>2008</v>
          </cell>
        </row>
        <row r="10432">
          <cell r="A10432">
            <v>2008</v>
          </cell>
        </row>
        <row r="10433">
          <cell r="A10433">
            <v>2008</v>
          </cell>
        </row>
        <row r="10434">
          <cell r="A10434">
            <v>2008</v>
          </cell>
        </row>
        <row r="10435">
          <cell r="A10435">
            <v>2008</v>
          </cell>
        </row>
        <row r="10436">
          <cell r="A10436">
            <v>2008</v>
          </cell>
        </row>
        <row r="10437">
          <cell r="A10437">
            <v>2008</v>
          </cell>
        </row>
        <row r="10438">
          <cell r="A10438">
            <v>2008</v>
          </cell>
        </row>
        <row r="10439">
          <cell r="A10439">
            <v>2008</v>
          </cell>
        </row>
        <row r="10440">
          <cell r="A10440">
            <v>2008</v>
          </cell>
        </row>
        <row r="10441">
          <cell r="A10441">
            <v>2008</v>
          </cell>
        </row>
        <row r="10442">
          <cell r="A10442">
            <v>2008</v>
          </cell>
        </row>
        <row r="10443">
          <cell r="A10443">
            <v>2008</v>
          </cell>
        </row>
        <row r="10444">
          <cell r="A10444">
            <v>2008</v>
          </cell>
        </row>
        <row r="10445">
          <cell r="A10445">
            <v>2008</v>
          </cell>
        </row>
        <row r="10446">
          <cell r="A10446">
            <v>2008</v>
          </cell>
        </row>
        <row r="10447">
          <cell r="A10447">
            <v>2008</v>
          </cell>
        </row>
        <row r="10448">
          <cell r="A10448">
            <v>2008</v>
          </cell>
        </row>
        <row r="10449">
          <cell r="A10449">
            <v>2008</v>
          </cell>
        </row>
        <row r="10450">
          <cell r="A10450">
            <v>2008</v>
          </cell>
        </row>
        <row r="10451">
          <cell r="A10451">
            <v>2008</v>
          </cell>
        </row>
        <row r="10452">
          <cell r="A10452">
            <v>2008</v>
          </cell>
        </row>
        <row r="10453">
          <cell r="A10453">
            <v>2008</v>
          </cell>
        </row>
        <row r="10454">
          <cell r="A10454">
            <v>2008</v>
          </cell>
        </row>
        <row r="10455">
          <cell r="A10455">
            <v>2008</v>
          </cell>
        </row>
        <row r="10456">
          <cell r="A10456">
            <v>2008</v>
          </cell>
        </row>
        <row r="10457">
          <cell r="A10457">
            <v>2008</v>
          </cell>
        </row>
        <row r="10458">
          <cell r="A10458">
            <v>2008</v>
          </cell>
        </row>
        <row r="10459">
          <cell r="A10459">
            <v>2008</v>
          </cell>
        </row>
        <row r="10460">
          <cell r="A10460">
            <v>2008</v>
          </cell>
        </row>
        <row r="10461">
          <cell r="A10461">
            <v>2008</v>
          </cell>
        </row>
        <row r="10462">
          <cell r="A10462">
            <v>2008</v>
          </cell>
        </row>
        <row r="10463">
          <cell r="A10463">
            <v>2008</v>
          </cell>
        </row>
        <row r="10464">
          <cell r="A10464">
            <v>2008</v>
          </cell>
        </row>
        <row r="10465">
          <cell r="A10465">
            <v>2008</v>
          </cell>
        </row>
        <row r="10466">
          <cell r="A10466">
            <v>2008</v>
          </cell>
        </row>
        <row r="10467">
          <cell r="A10467">
            <v>2008</v>
          </cell>
        </row>
        <row r="10468">
          <cell r="A10468">
            <v>2008</v>
          </cell>
        </row>
        <row r="10469">
          <cell r="A10469">
            <v>2008</v>
          </cell>
        </row>
        <row r="10470">
          <cell r="A10470">
            <v>2008</v>
          </cell>
        </row>
        <row r="10471">
          <cell r="A10471">
            <v>2008</v>
          </cell>
        </row>
        <row r="10472">
          <cell r="A10472">
            <v>2008</v>
          </cell>
        </row>
        <row r="10473">
          <cell r="A10473">
            <v>2008</v>
          </cell>
        </row>
        <row r="10474">
          <cell r="A10474">
            <v>2008</v>
          </cell>
        </row>
        <row r="10475">
          <cell r="A10475">
            <v>2008</v>
          </cell>
        </row>
        <row r="10476">
          <cell r="A10476">
            <v>2008</v>
          </cell>
        </row>
        <row r="10477">
          <cell r="A10477">
            <v>2008</v>
          </cell>
        </row>
        <row r="10478">
          <cell r="A10478">
            <v>2008</v>
          </cell>
        </row>
        <row r="10479">
          <cell r="A10479">
            <v>2008</v>
          </cell>
        </row>
        <row r="10480">
          <cell r="A10480">
            <v>2008</v>
          </cell>
        </row>
        <row r="10481">
          <cell r="A10481">
            <v>2008</v>
          </cell>
        </row>
        <row r="10482">
          <cell r="A10482">
            <v>2008</v>
          </cell>
        </row>
        <row r="10483">
          <cell r="A10483">
            <v>2008</v>
          </cell>
        </row>
        <row r="10484">
          <cell r="A10484">
            <v>2008</v>
          </cell>
        </row>
        <row r="10485">
          <cell r="A10485">
            <v>2008</v>
          </cell>
        </row>
        <row r="10486">
          <cell r="A10486">
            <v>2008</v>
          </cell>
        </row>
        <row r="10487">
          <cell r="A10487">
            <v>2008</v>
          </cell>
        </row>
        <row r="10488">
          <cell r="A10488">
            <v>2008</v>
          </cell>
        </row>
        <row r="10489">
          <cell r="A10489">
            <v>2008</v>
          </cell>
        </row>
        <row r="10490">
          <cell r="A10490">
            <v>2008</v>
          </cell>
        </row>
        <row r="10491">
          <cell r="A10491">
            <v>2008</v>
          </cell>
        </row>
        <row r="10492">
          <cell r="A10492">
            <v>2008</v>
          </cell>
        </row>
        <row r="10493">
          <cell r="A10493">
            <v>2008</v>
          </cell>
        </row>
        <row r="10494">
          <cell r="A10494">
            <v>2008</v>
          </cell>
        </row>
        <row r="10495">
          <cell r="A10495">
            <v>2008</v>
          </cell>
        </row>
        <row r="10496">
          <cell r="A10496">
            <v>2008</v>
          </cell>
        </row>
        <row r="10497">
          <cell r="A10497">
            <v>2008</v>
          </cell>
        </row>
        <row r="10498">
          <cell r="A10498">
            <v>2008</v>
          </cell>
        </row>
        <row r="10499">
          <cell r="A10499">
            <v>2008</v>
          </cell>
        </row>
        <row r="10500">
          <cell r="A10500">
            <v>2008</v>
          </cell>
        </row>
        <row r="10501">
          <cell r="A10501">
            <v>2008</v>
          </cell>
        </row>
        <row r="10502">
          <cell r="A10502">
            <v>2008</v>
          </cell>
        </row>
        <row r="10503">
          <cell r="A10503">
            <v>2008</v>
          </cell>
        </row>
        <row r="10504">
          <cell r="A10504">
            <v>2008</v>
          </cell>
        </row>
        <row r="10505">
          <cell r="A10505">
            <v>2008</v>
          </cell>
        </row>
        <row r="10506">
          <cell r="A10506">
            <v>2008</v>
          </cell>
        </row>
        <row r="10507">
          <cell r="A10507">
            <v>2008</v>
          </cell>
        </row>
        <row r="10508">
          <cell r="A10508">
            <v>2008</v>
          </cell>
        </row>
        <row r="10509">
          <cell r="A10509">
            <v>2008</v>
          </cell>
        </row>
        <row r="10510">
          <cell r="A10510">
            <v>2008</v>
          </cell>
        </row>
        <row r="10511">
          <cell r="A10511">
            <v>2008</v>
          </cell>
        </row>
        <row r="10512">
          <cell r="A10512">
            <v>2008</v>
          </cell>
        </row>
        <row r="10513">
          <cell r="A10513">
            <v>2008</v>
          </cell>
        </row>
        <row r="10514">
          <cell r="A10514">
            <v>2008</v>
          </cell>
        </row>
        <row r="10515">
          <cell r="A10515">
            <v>2008</v>
          </cell>
        </row>
        <row r="10516">
          <cell r="A10516">
            <v>2008</v>
          </cell>
        </row>
        <row r="10517">
          <cell r="A10517">
            <v>2008</v>
          </cell>
        </row>
        <row r="10518">
          <cell r="A10518">
            <v>2008</v>
          </cell>
        </row>
        <row r="10519">
          <cell r="A10519">
            <v>2008</v>
          </cell>
        </row>
        <row r="10520">
          <cell r="A10520">
            <v>2008</v>
          </cell>
        </row>
        <row r="10521">
          <cell r="A10521">
            <v>2008</v>
          </cell>
        </row>
        <row r="10522">
          <cell r="A10522">
            <v>2008</v>
          </cell>
        </row>
        <row r="10523">
          <cell r="A10523">
            <v>2008</v>
          </cell>
        </row>
        <row r="10524">
          <cell r="A10524">
            <v>2008</v>
          </cell>
        </row>
        <row r="10525">
          <cell r="A10525">
            <v>2008</v>
          </cell>
        </row>
        <row r="10526">
          <cell r="A10526">
            <v>2008</v>
          </cell>
        </row>
        <row r="10527">
          <cell r="A10527">
            <v>2008</v>
          </cell>
        </row>
        <row r="10528">
          <cell r="A10528">
            <v>2008</v>
          </cell>
        </row>
        <row r="10529">
          <cell r="A10529">
            <v>2008</v>
          </cell>
        </row>
        <row r="10530">
          <cell r="A10530">
            <v>2008</v>
          </cell>
        </row>
        <row r="10531">
          <cell r="A10531">
            <v>2008</v>
          </cell>
        </row>
        <row r="10532">
          <cell r="A10532">
            <v>2008</v>
          </cell>
        </row>
        <row r="10533">
          <cell r="A10533">
            <v>2008</v>
          </cell>
        </row>
        <row r="10534">
          <cell r="A10534">
            <v>2008</v>
          </cell>
        </row>
        <row r="10535">
          <cell r="A10535">
            <v>2008</v>
          </cell>
        </row>
        <row r="10536">
          <cell r="A10536">
            <v>2008</v>
          </cell>
        </row>
        <row r="10537">
          <cell r="A10537">
            <v>2008</v>
          </cell>
        </row>
        <row r="10538">
          <cell r="A10538">
            <v>2008</v>
          </cell>
        </row>
        <row r="10539">
          <cell r="A10539">
            <v>2008</v>
          </cell>
        </row>
        <row r="10540">
          <cell r="A10540">
            <v>2008</v>
          </cell>
        </row>
        <row r="10541">
          <cell r="A10541">
            <v>2008</v>
          </cell>
        </row>
        <row r="10542">
          <cell r="A10542">
            <v>2008</v>
          </cell>
        </row>
        <row r="10543">
          <cell r="A10543">
            <v>2008</v>
          </cell>
        </row>
        <row r="10544">
          <cell r="A10544">
            <v>2008</v>
          </cell>
        </row>
        <row r="10545">
          <cell r="A10545">
            <v>2008</v>
          </cell>
        </row>
        <row r="10546">
          <cell r="A10546">
            <v>2008</v>
          </cell>
        </row>
        <row r="10547">
          <cell r="A10547">
            <v>2008</v>
          </cell>
        </row>
        <row r="10548">
          <cell r="A10548">
            <v>2008</v>
          </cell>
        </row>
        <row r="10549">
          <cell r="A10549">
            <v>2008</v>
          </cell>
        </row>
        <row r="10550">
          <cell r="A10550">
            <v>2008</v>
          </cell>
        </row>
        <row r="10551">
          <cell r="A10551">
            <v>2008</v>
          </cell>
        </row>
        <row r="10552">
          <cell r="A10552">
            <v>2008</v>
          </cell>
        </row>
        <row r="10553">
          <cell r="A10553">
            <v>2008</v>
          </cell>
        </row>
        <row r="10554">
          <cell r="A10554">
            <v>2008</v>
          </cell>
        </row>
        <row r="10555">
          <cell r="A10555">
            <v>2008</v>
          </cell>
        </row>
        <row r="10556">
          <cell r="A10556">
            <v>2008</v>
          </cell>
        </row>
        <row r="10557">
          <cell r="A10557">
            <v>2008</v>
          </cell>
        </row>
        <row r="10558">
          <cell r="A10558">
            <v>2008</v>
          </cell>
        </row>
        <row r="10559">
          <cell r="A10559">
            <v>2008</v>
          </cell>
        </row>
        <row r="10560">
          <cell r="A10560">
            <v>2008</v>
          </cell>
        </row>
        <row r="10561">
          <cell r="A10561">
            <v>2008</v>
          </cell>
        </row>
        <row r="10562">
          <cell r="A10562">
            <v>2008</v>
          </cell>
        </row>
        <row r="10563">
          <cell r="A10563">
            <v>2008</v>
          </cell>
        </row>
        <row r="10564">
          <cell r="A10564">
            <v>2008</v>
          </cell>
        </row>
        <row r="10565">
          <cell r="A10565">
            <v>2008</v>
          </cell>
        </row>
        <row r="10566">
          <cell r="A10566">
            <v>2008</v>
          </cell>
        </row>
        <row r="10567">
          <cell r="A10567">
            <v>2008</v>
          </cell>
        </row>
        <row r="10568">
          <cell r="A10568">
            <v>2008</v>
          </cell>
        </row>
        <row r="10569">
          <cell r="A10569">
            <v>2008</v>
          </cell>
        </row>
        <row r="10570">
          <cell r="A10570">
            <v>2008</v>
          </cell>
        </row>
        <row r="10571">
          <cell r="A10571">
            <v>2008</v>
          </cell>
        </row>
        <row r="10572">
          <cell r="A10572">
            <v>2008</v>
          </cell>
        </row>
        <row r="10573">
          <cell r="A10573">
            <v>2008</v>
          </cell>
        </row>
        <row r="10574">
          <cell r="A10574">
            <v>2008</v>
          </cell>
        </row>
        <row r="10575">
          <cell r="A10575">
            <v>2008</v>
          </cell>
        </row>
        <row r="10576">
          <cell r="A10576">
            <v>2008</v>
          </cell>
        </row>
        <row r="10577">
          <cell r="A10577">
            <v>2008</v>
          </cell>
        </row>
        <row r="10578">
          <cell r="A10578">
            <v>2008</v>
          </cell>
        </row>
        <row r="10579">
          <cell r="A10579">
            <v>2008</v>
          </cell>
        </row>
        <row r="10580">
          <cell r="A10580">
            <v>2008</v>
          </cell>
        </row>
        <row r="10581">
          <cell r="A10581">
            <v>2008</v>
          </cell>
        </row>
        <row r="10582">
          <cell r="A10582">
            <v>2008</v>
          </cell>
        </row>
        <row r="10583">
          <cell r="A10583">
            <v>2008</v>
          </cell>
        </row>
        <row r="10584">
          <cell r="A10584">
            <v>2008</v>
          </cell>
        </row>
        <row r="10585">
          <cell r="A10585">
            <v>2008</v>
          </cell>
        </row>
        <row r="10586">
          <cell r="A10586">
            <v>2008</v>
          </cell>
        </row>
        <row r="10587">
          <cell r="A10587">
            <v>2008</v>
          </cell>
        </row>
        <row r="10588">
          <cell r="A10588">
            <v>2008</v>
          </cell>
        </row>
        <row r="10589">
          <cell r="A10589">
            <v>2008</v>
          </cell>
        </row>
        <row r="10590">
          <cell r="A10590">
            <v>2008</v>
          </cell>
        </row>
        <row r="10591">
          <cell r="A10591">
            <v>2008</v>
          </cell>
        </row>
        <row r="10592">
          <cell r="A10592">
            <v>2008</v>
          </cell>
        </row>
        <row r="10593">
          <cell r="A10593">
            <v>2008</v>
          </cell>
        </row>
        <row r="10594">
          <cell r="A10594">
            <v>2008</v>
          </cell>
        </row>
        <row r="10595">
          <cell r="A10595">
            <v>2008</v>
          </cell>
        </row>
        <row r="10596">
          <cell r="A10596">
            <v>2008</v>
          </cell>
        </row>
        <row r="10597">
          <cell r="A10597">
            <v>2008</v>
          </cell>
        </row>
        <row r="10598">
          <cell r="A10598">
            <v>2008</v>
          </cell>
        </row>
        <row r="10599">
          <cell r="A10599">
            <v>2008</v>
          </cell>
        </row>
        <row r="10600">
          <cell r="A10600">
            <v>2008</v>
          </cell>
        </row>
        <row r="10601">
          <cell r="A10601">
            <v>2008</v>
          </cell>
        </row>
        <row r="10602">
          <cell r="A10602">
            <v>2008</v>
          </cell>
        </row>
        <row r="10603">
          <cell r="A10603">
            <v>2008</v>
          </cell>
        </row>
        <row r="10604">
          <cell r="A10604">
            <v>2008</v>
          </cell>
        </row>
        <row r="10605">
          <cell r="A10605">
            <v>2008</v>
          </cell>
        </row>
        <row r="10606">
          <cell r="A10606">
            <v>2008</v>
          </cell>
        </row>
        <row r="10607">
          <cell r="A10607">
            <v>2008</v>
          </cell>
        </row>
        <row r="10608">
          <cell r="A10608">
            <v>2008</v>
          </cell>
        </row>
        <row r="10609">
          <cell r="A10609">
            <v>2008</v>
          </cell>
        </row>
        <row r="10610">
          <cell r="A10610">
            <v>2008</v>
          </cell>
        </row>
        <row r="10611">
          <cell r="A10611">
            <v>2008</v>
          </cell>
        </row>
        <row r="10612">
          <cell r="A10612">
            <v>2008</v>
          </cell>
        </row>
        <row r="10613">
          <cell r="A10613">
            <v>2008</v>
          </cell>
        </row>
        <row r="10614">
          <cell r="A10614">
            <v>2008</v>
          </cell>
        </row>
        <row r="10615">
          <cell r="A10615">
            <v>2008</v>
          </cell>
        </row>
        <row r="10616">
          <cell r="A10616">
            <v>2008</v>
          </cell>
        </row>
        <row r="10617">
          <cell r="A10617">
            <v>2008</v>
          </cell>
        </row>
        <row r="10618">
          <cell r="A10618">
            <v>2008</v>
          </cell>
        </row>
        <row r="10619">
          <cell r="A10619">
            <v>2008</v>
          </cell>
        </row>
        <row r="10620">
          <cell r="A10620">
            <v>2008</v>
          </cell>
        </row>
        <row r="10621">
          <cell r="A10621">
            <v>2008</v>
          </cell>
        </row>
        <row r="10622">
          <cell r="A10622">
            <v>2008</v>
          </cell>
        </row>
        <row r="10623">
          <cell r="A10623">
            <v>2008</v>
          </cell>
        </row>
        <row r="10624">
          <cell r="A10624">
            <v>2008</v>
          </cell>
        </row>
        <row r="10625">
          <cell r="A10625">
            <v>2008</v>
          </cell>
        </row>
        <row r="10626">
          <cell r="A10626">
            <v>2008</v>
          </cell>
        </row>
        <row r="10627">
          <cell r="A10627">
            <v>2008</v>
          </cell>
        </row>
        <row r="10628">
          <cell r="A10628">
            <v>2008</v>
          </cell>
        </row>
        <row r="10629">
          <cell r="A10629">
            <v>2008</v>
          </cell>
        </row>
        <row r="10630">
          <cell r="A10630">
            <v>2008</v>
          </cell>
        </row>
        <row r="10631">
          <cell r="A10631">
            <v>2008</v>
          </cell>
        </row>
        <row r="10632">
          <cell r="A10632">
            <v>2008</v>
          </cell>
        </row>
        <row r="10633">
          <cell r="A10633">
            <v>2008</v>
          </cell>
        </row>
        <row r="10634">
          <cell r="A10634">
            <v>2008</v>
          </cell>
        </row>
        <row r="10635">
          <cell r="A10635">
            <v>2008</v>
          </cell>
        </row>
        <row r="10636">
          <cell r="A10636">
            <v>2008</v>
          </cell>
        </row>
        <row r="10637">
          <cell r="A10637">
            <v>2008</v>
          </cell>
        </row>
        <row r="10638">
          <cell r="A10638">
            <v>2008</v>
          </cell>
        </row>
        <row r="10639">
          <cell r="A10639">
            <v>2008</v>
          </cell>
        </row>
        <row r="10640">
          <cell r="A10640">
            <v>2008</v>
          </cell>
        </row>
        <row r="10641">
          <cell r="A10641">
            <v>2008</v>
          </cell>
        </row>
        <row r="10642">
          <cell r="A10642">
            <v>2008</v>
          </cell>
        </row>
        <row r="10643">
          <cell r="A10643">
            <v>2008</v>
          </cell>
        </row>
        <row r="10644">
          <cell r="A10644">
            <v>2008</v>
          </cell>
        </row>
        <row r="10645">
          <cell r="A10645">
            <v>2008</v>
          </cell>
        </row>
        <row r="10646">
          <cell r="A10646">
            <v>2008</v>
          </cell>
        </row>
        <row r="10647">
          <cell r="A10647">
            <v>2008</v>
          </cell>
        </row>
        <row r="10648">
          <cell r="A10648">
            <v>2008</v>
          </cell>
        </row>
        <row r="10649">
          <cell r="A10649">
            <v>2008</v>
          </cell>
        </row>
        <row r="10650">
          <cell r="A10650">
            <v>2008</v>
          </cell>
        </row>
        <row r="10651">
          <cell r="A10651">
            <v>2008</v>
          </cell>
        </row>
        <row r="10652">
          <cell r="A10652">
            <v>2008</v>
          </cell>
        </row>
        <row r="10653">
          <cell r="A10653">
            <v>2008</v>
          </cell>
        </row>
        <row r="10654">
          <cell r="A10654">
            <v>2008</v>
          </cell>
        </row>
        <row r="10655">
          <cell r="A10655">
            <v>2008</v>
          </cell>
        </row>
        <row r="10656">
          <cell r="A10656">
            <v>2008</v>
          </cell>
        </row>
        <row r="10657">
          <cell r="A10657">
            <v>2008</v>
          </cell>
        </row>
        <row r="10658">
          <cell r="A10658">
            <v>2008</v>
          </cell>
        </row>
        <row r="10659">
          <cell r="A10659">
            <v>2008</v>
          </cell>
        </row>
        <row r="10660">
          <cell r="A10660">
            <v>2008</v>
          </cell>
        </row>
        <row r="10661">
          <cell r="A10661">
            <v>2008</v>
          </cell>
        </row>
        <row r="10662">
          <cell r="A10662">
            <v>2008</v>
          </cell>
        </row>
        <row r="10663">
          <cell r="A10663">
            <v>2008</v>
          </cell>
        </row>
        <row r="10664">
          <cell r="A10664">
            <v>2008</v>
          </cell>
        </row>
        <row r="10665">
          <cell r="A10665">
            <v>2008</v>
          </cell>
        </row>
        <row r="10666">
          <cell r="A10666">
            <v>2008</v>
          </cell>
        </row>
        <row r="10667">
          <cell r="A10667">
            <v>2008</v>
          </cell>
        </row>
        <row r="10668">
          <cell r="A10668">
            <v>2008</v>
          </cell>
        </row>
        <row r="10669">
          <cell r="A10669">
            <v>2008</v>
          </cell>
        </row>
        <row r="10670">
          <cell r="A10670">
            <v>2008</v>
          </cell>
        </row>
        <row r="10671">
          <cell r="A10671">
            <v>2008</v>
          </cell>
        </row>
        <row r="10672">
          <cell r="A10672">
            <v>2008</v>
          </cell>
        </row>
        <row r="10673">
          <cell r="A10673">
            <v>2008</v>
          </cell>
        </row>
        <row r="10674">
          <cell r="A10674">
            <v>2008</v>
          </cell>
        </row>
        <row r="10675">
          <cell r="A10675">
            <v>2008</v>
          </cell>
        </row>
        <row r="10676">
          <cell r="A10676">
            <v>2008</v>
          </cell>
        </row>
        <row r="10677">
          <cell r="A10677">
            <v>2008</v>
          </cell>
        </row>
        <row r="10678">
          <cell r="A10678">
            <v>2008</v>
          </cell>
        </row>
        <row r="10679">
          <cell r="A10679">
            <v>2008</v>
          </cell>
        </row>
        <row r="10680">
          <cell r="A10680">
            <v>2008</v>
          </cell>
        </row>
        <row r="10681">
          <cell r="A10681">
            <v>2008</v>
          </cell>
        </row>
        <row r="10682">
          <cell r="A10682">
            <v>2008</v>
          </cell>
        </row>
        <row r="10683">
          <cell r="A10683">
            <v>2008</v>
          </cell>
        </row>
        <row r="10684">
          <cell r="A10684">
            <v>2008</v>
          </cell>
        </row>
        <row r="10685">
          <cell r="A10685">
            <v>2008</v>
          </cell>
        </row>
        <row r="10686">
          <cell r="A10686">
            <v>2008</v>
          </cell>
        </row>
        <row r="10687">
          <cell r="A10687">
            <v>2008</v>
          </cell>
        </row>
        <row r="10688">
          <cell r="A10688">
            <v>2008</v>
          </cell>
        </row>
        <row r="10689">
          <cell r="A10689">
            <v>2008</v>
          </cell>
        </row>
        <row r="10690">
          <cell r="A10690">
            <v>2008</v>
          </cell>
        </row>
        <row r="10691">
          <cell r="A10691">
            <v>2008</v>
          </cell>
        </row>
        <row r="10692">
          <cell r="A10692">
            <v>2008</v>
          </cell>
        </row>
        <row r="10693">
          <cell r="A10693">
            <v>2008</v>
          </cell>
        </row>
        <row r="10694">
          <cell r="A10694">
            <v>2008</v>
          </cell>
        </row>
        <row r="10695">
          <cell r="A10695">
            <v>2008</v>
          </cell>
        </row>
        <row r="10696">
          <cell r="A10696">
            <v>2008</v>
          </cell>
        </row>
        <row r="10697">
          <cell r="A10697">
            <v>2008</v>
          </cell>
        </row>
        <row r="10698">
          <cell r="A10698">
            <v>2008</v>
          </cell>
        </row>
        <row r="10699">
          <cell r="A10699">
            <v>2008</v>
          </cell>
        </row>
        <row r="10700">
          <cell r="A10700">
            <v>2008</v>
          </cell>
        </row>
        <row r="10701">
          <cell r="A10701">
            <v>2008</v>
          </cell>
        </row>
        <row r="10702">
          <cell r="A10702">
            <v>2008</v>
          </cell>
        </row>
        <row r="10703">
          <cell r="A10703">
            <v>2008</v>
          </cell>
        </row>
        <row r="10704">
          <cell r="A10704">
            <v>2008</v>
          </cell>
        </row>
        <row r="10705">
          <cell r="A10705">
            <v>2008</v>
          </cell>
        </row>
        <row r="10706">
          <cell r="A10706">
            <v>2008</v>
          </cell>
        </row>
        <row r="10707">
          <cell r="A10707">
            <v>2008</v>
          </cell>
        </row>
        <row r="10708">
          <cell r="A10708">
            <v>2008</v>
          </cell>
        </row>
        <row r="10709">
          <cell r="A10709">
            <v>2008</v>
          </cell>
        </row>
        <row r="10710">
          <cell r="A10710">
            <v>2008</v>
          </cell>
        </row>
        <row r="10711">
          <cell r="A10711">
            <v>2008</v>
          </cell>
        </row>
        <row r="10712">
          <cell r="A10712">
            <v>2008</v>
          </cell>
        </row>
        <row r="10713">
          <cell r="A10713">
            <v>2008</v>
          </cell>
        </row>
        <row r="10714">
          <cell r="A10714">
            <v>2008</v>
          </cell>
        </row>
        <row r="10715">
          <cell r="A10715">
            <v>2008</v>
          </cell>
        </row>
        <row r="10716">
          <cell r="A10716">
            <v>2008</v>
          </cell>
        </row>
        <row r="10717">
          <cell r="A10717">
            <v>2008</v>
          </cell>
        </row>
        <row r="10718">
          <cell r="A10718">
            <v>2008</v>
          </cell>
        </row>
        <row r="10719">
          <cell r="A10719">
            <v>2008</v>
          </cell>
        </row>
        <row r="10720">
          <cell r="A10720">
            <v>2008</v>
          </cell>
        </row>
        <row r="10721">
          <cell r="A10721">
            <v>2008</v>
          </cell>
        </row>
        <row r="10722">
          <cell r="A10722">
            <v>2008</v>
          </cell>
        </row>
        <row r="10723">
          <cell r="A10723">
            <v>2008</v>
          </cell>
        </row>
        <row r="10724">
          <cell r="A10724">
            <v>2008</v>
          </cell>
        </row>
        <row r="10725">
          <cell r="A10725">
            <v>2008</v>
          </cell>
        </row>
        <row r="10726">
          <cell r="A10726">
            <v>2008</v>
          </cell>
        </row>
        <row r="10727">
          <cell r="A10727">
            <v>2008</v>
          </cell>
        </row>
        <row r="10728">
          <cell r="A10728">
            <v>2008</v>
          </cell>
        </row>
        <row r="10729">
          <cell r="A10729">
            <v>2008</v>
          </cell>
        </row>
        <row r="10730">
          <cell r="A10730">
            <v>2008</v>
          </cell>
        </row>
        <row r="10731">
          <cell r="A10731">
            <v>2008</v>
          </cell>
        </row>
        <row r="10732">
          <cell r="A10732">
            <v>2008</v>
          </cell>
        </row>
        <row r="10733">
          <cell r="A10733">
            <v>2008</v>
          </cell>
        </row>
        <row r="10734">
          <cell r="A10734">
            <v>2008</v>
          </cell>
        </row>
        <row r="10735">
          <cell r="A10735">
            <v>2008</v>
          </cell>
        </row>
        <row r="10736">
          <cell r="A10736">
            <v>2008</v>
          </cell>
        </row>
        <row r="10737">
          <cell r="A10737">
            <v>2008</v>
          </cell>
        </row>
        <row r="10738">
          <cell r="A10738">
            <v>2008</v>
          </cell>
        </row>
        <row r="10739">
          <cell r="A10739">
            <v>2008</v>
          </cell>
        </row>
        <row r="10740">
          <cell r="A10740">
            <v>2008</v>
          </cell>
        </row>
        <row r="10741">
          <cell r="A10741">
            <v>2008</v>
          </cell>
        </row>
        <row r="10742">
          <cell r="A10742">
            <v>2008</v>
          </cell>
        </row>
        <row r="10743">
          <cell r="A10743">
            <v>2008</v>
          </cell>
        </row>
        <row r="10744">
          <cell r="A10744">
            <v>2008</v>
          </cell>
        </row>
        <row r="10745">
          <cell r="A10745">
            <v>2008</v>
          </cell>
        </row>
        <row r="10746">
          <cell r="A10746">
            <v>2008</v>
          </cell>
        </row>
        <row r="10747">
          <cell r="A10747">
            <v>2008</v>
          </cell>
        </row>
        <row r="10748">
          <cell r="A10748">
            <v>2008</v>
          </cell>
        </row>
        <row r="10749">
          <cell r="A10749">
            <v>2008</v>
          </cell>
        </row>
        <row r="10750">
          <cell r="A10750">
            <v>2008</v>
          </cell>
        </row>
        <row r="10751">
          <cell r="A10751">
            <v>2008</v>
          </cell>
        </row>
        <row r="10752">
          <cell r="A10752">
            <v>2008</v>
          </cell>
        </row>
        <row r="10753">
          <cell r="A10753">
            <v>2008</v>
          </cell>
        </row>
        <row r="10754">
          <cell r="A10754">
            <v>2008</v>
          </cell>
        </row>
        <row r="10755">
          <cell r="A10755">
            <v>2008</v>
          </cell>
        </row>
        <row r="10756">
          <cell r="A10756">
            <v>2008</v>
          </cell>
        </row>
        <row r="10757">
          <cell r="A10757">
            <v>2008</v>
          </cell>
        </row>
        <row r="10758">
          <cell r="A10758">
            <v>2008</v>
          </cell>
        </row>
        <row r="10759">
          <cell r="A10759">
            <v>2008</v>
          </cell>
        </row>
        <row r="10760">
          <cell r="A10760">
            <v>2008</v>
          </cell>
        </row>
        <row r="10761">
          <cell r="A10761">
            <v>2008</v>
          </cell>
        </row>
        <row r="10762">
          <cell r="A10762">
            <v>2008</v>
          </cell>
        </row>
        <row r="10763">
          <cell r="A10763">
            <v>2008</v>
          </cell>
        </row>
        <row r="10764">
          <cell r="A10764">
            <v>2008</v>
          </cell>
        </row>
        <row r="10765">
          <cell r="A10765">
            <v>2008</v>
          </cell>
        </row>
        <row r="10766">
          <cell r="A10766">
            <v>2008</v>
          </cell>
        </row>
        <row r="10767">
          <cell r="A10767">
            <v>2008</v>
          </cell>
        </row>
        <row r="10768">
          <cell r="A10768">
            <v>2008</v>
          </cell>
        </row>
        <row r="10769">
          <cell r="A10769">
            <v>2008</v>
          </cell>
        </row>
        <row r="10770">
          <cell r="A10770">
            <v>2008</v>
          </cell>
        </row>
        <row r="10771">
          <cell r="A10771">
            <v>2008</v>
          </cell>
        </row>
        <row r="10772">
          <cell r="A10772">
            <v>2008</v>
          </cell>
        </row>
        <row r="10773">
          <cell r="A10773">
            <v>2008</v>
          </cell>
        </row>
        <row r="10774">
          <cell r="A10774">
            <v>2008</v>
          </cell>
        </row>
        <row r="10775">
          <cell r="A10775">
            <v>2008</v>
          </cell>
        </row>
        <row r="10776">
          <cell r="A10776">
            <v>2008</v>
          </cell>
        </row>
        <row r="10777">
          <cell r="A10777">
            <v>2008</v>
          </cell>
        </row>
        <row r="10778">
          <cell r="A10778">
            <v>2008</v>
          </cell>
        </row>
        <row r="10779">
          <cell r="A10779">
            <v>2008</v>
          </cell>
        </row>
        <row r="10780">
          <cell r="A10780">
            <v>2008</v>
          </cell>
        </row>
        <row r="10781">
          <cell r="A10781">
            <v>2008</v>
          </cell>
        </row>
        <row r="10782">
          <cell r="A10782">
            <v>2008</v>
          </cell>
        </row>
        <row r="10783">
          <cell r="A10783">
            <v>2008</v>
          </cell>
        </row>
        <row r="10784">
          <cell r="A10784">
            <v>2008</v>
          </cell>
        </row>
        <row r="10785">
          <cell r="A10785">
            <v>2008</v>
          </cell>
        </row>
        <row r="10786">
          <cell r="A10786">
            <v>2008</v>
          </cell>
        </row>
        <row r="10787">
          <cell r="A10787">
            <v>2008</v>
          </cell>
        </row>
        <row r="10788">
          <cell r="A10788">
            <v>2008</v>
          </cell>
        </row>
        <row r="10789">
          <cell r="A10789">
            <v>2008</v>
          </cell>
        </row>
        <row r="10790">
          <cell r="A10790">
            <v>2008</v>
          </cell>
        </row>
        <row r="10791">
          <cell r="A10791">
            <v>2008</v>
          </cell>
        </row>
        <row r="10792">
          <cell r="A10792">
            <v>2008</v>
          </cell>
        </row>
        <row r="10793">
          <cell r="A10793">
            <v>2008</v>
          </cell>
        </row>
        <row r="10794">
          <cell r="A10794">
            <v>2008</v>
          </cell>
        </row>
        <row r="10795">
          <cell r="A10795">
            <v>2008</v>
          </cell>
        </row>
        <row r="10796">
          <cell r="A10796">
            <v>2008</v>
          </cell>
        </row>
        <row r="10797">
          <cell r="A10797">
            <v>2008</v>
          </cell>
        </row>
        <row r="10798">
          <cell r="A10798">
            <v>2008</v>
          </cell>
        </row>
        <row r="10799">
          <cell r="A10799">
            <v>2008</v>
          </cell>
        </row>
        <row r="10800">
          <cell r="A10800">
            <v>2008</v>
          </cell>
        </row>
        <row r="10801">
          <cell r="A10801">
            <v>2008</v>
          </cell>
        </row>
        <row r="10802">
          <cell r="A10802">
            <v>2008</v>
          </cell>
        </row>
        <row r="10803">
          <cell r="A10803">
            <v>2008</v>
          </cell>
        </row>
        <row r="10804">
          <cell r="A10804">
            <v>2008</v>
          </cell>
        </row>
        <row r="10805">
          <cell r="A10805">
            <v>2008</v>
          </cell>
        </row>
        <row r="10806">
          <cell r="A10806">
            <v>2008</v>
          </cell>
        </row>
        <row r="10807">
          <cell r="A10807">
            <v>2008</v>
          </cell>
        </row>
        <row r="10808">
          <cell r="A10808">
            <v>2008</v>
          </cell>
        </row>
        <row r="10809">
          <cell r="A10809">
            <v>2008</v>
          </cell>
        </row>
        <row r="10810">
          <cell r="A10810">
            <v>2008</v>
          </cell>
        </row>
        <row r="10811">
          <cell r="A10811">
            <v>2008</v>
          </cell>
        </row>
        <row r="10812">
          <cell r="A10812">
            <v>2008</v>
          </cell>
        </row>
        <row r="10813">
          <cell r="A10813">
            <v>2008</v>
          </cell>
        </row>
        <row r="10814">
          <cell r="A10814">
            <v>2008</v>
          </cell>
        </row>
        <row r="10815">
          <cell r="A10815">
            <v>2008</v>
          </cell>
        </row>
        <row r="10816">
          <cell r="A10816">
            <v>2008</v>
          </cell>
        </row>
        <row r="10817">
          <cell r="A10817">
            <v>2008</v>
          </cell>
        </row>
        <row r="10818">
          <cell r="A10818">
            <v>2008</v>
          </cell>
        </row>
        <row r="10819">
          <cell r="A10819">
            <v>2008</v>
          </cell>
        </row>
        <row r="10820">
          <cell r="A10820">
            <v>2008</v>
          </cell>
        </row>
        <row r="10821">
          <cell r="A10821">
            <v>2008</v>
          </cell>
        </row>
        <row r="10822">
          <cell r="A10822">
            <v>2008</v>
          </cell>
        </row>
        <row r="10823">
          <cell r="A10823">
            <v>2008</v>
          </cell>
        </row>
        <row r="10824">
          <cell r="A10824">
            <v>2008</v>
          </cell>
        </row>
        <row r="10825">
          <cell r="A10825">
            <v>2008</v>
          </cell>
        </row>
        <row r="10826">
          <cell r="A10826">
            <v>2008</v>
          </cell>
        </row>
        <row r="10827">
          <cell r="A10827">
            <v>2008</v>
          </cell>
        </row>
        <row r="10828">
          <cell r="A10828">
            <v>2008</v>
          </cell>
        </row>
        <row r="10829">
          <cell r="A10829">
            <v>2008</v>
          </cell>
        </row>
        <row r="10830">
          <cell r="A10830">
            <v>2008</v>
          </cell>
        </row>
        <row r="10831">
          <cell r="A10831">
            <v>2008</v>
          </cell>
        </row>
        <row r="10832">
          <cell r="A10832">
            <v>2008</v>
          </cell>
        </row>
        <row r="10833">
          <cell r="A10833">
            <v>2008</v>
          </cell>
        </row>
        <row r="10834">
          <cell r="A10834">
            <v>2008</v>
          </cell>
        </row>
        <row r="10835">
          <cell r="A10835">
            <v>2008</v>
          </cell>
        </row>
        <row r="10836">
          <cell r="A10836">
            <v>2008</v>
          </cell>
        </row>
        <row r="10837">
          <cell r="A10837">
            <v>2008</v>
          </cell>
        </row>
        <row r="10838">
          <cell r="A10838">
            <v>2008</v>
          </cell>
        </row>
        <row r="10839">
          <cell r="A10839">
            <v>2008</v>
          </cell>
        </row>
        <row r="10840">
          <cell r="A10840">
            <v>2008</v>
          </cell>
        </row>
        <row r="10841">
          <cell r="A10841">
            <v>2008</v>
          </cell>
        </row>
        <row r="10842">
          <cell r="A10842">
            <v>2008</v>
          </cell>
        </row>
        <row r="10843">
          <cell r="A10843">
            <v>2008</v>
          </cell>
        </row>
        <row r="10844">
          <cell r="A10844">
            <v>2008</v>
          </cell>
        </row>
        <row r="10845">
          <cell r="A10845">
            <v>2008</v>
          </cell>
        </row>
        <row r="10846">
          <cell r="A10846">
            <v>2008</v>
          </cell>
        </row>
        <row r="10847">
          <cell r="A10847">
            <v>2008</v>
          </cell>
        </row>
        <row r="10848">
          <cell r="A10848">
            <v>2008</v>
          </cell>
        </row>
        <row r="10849">
          <cell r="A10849">
            <v>2008</v>
          </cell>
        </row>
        <row r="10850">
          <cell r="A10850">
            <v>2008</v>
          </cell>
        </row>
        <row r="10851">
          <cell r="A10851">
            <v>2008</v>
          </cell>
        </row>
        <row r="10852">
          <cell r="A10852">
            <v>2008</v>
          </cell>
        </row>
        <row r="10853">
          <cell r="A10853">
            <v>2008</v>
          </cell>
        </row>
        <row r="10854">
          <cell r="A10854">
            <v>2008</v>
          </cell>
        </row>
        <row r="10855">
          <cell r="A10855">
            <v>2008</v>
          </cell>
        </row>
        <row r="10856">
          <cell r="A10856">
            <v>2008</v>
          </cell>
        </row>
        <row r="10857">
          <cell r="A10857">
            <v>2008</v>
          </cell>
        </row>
        <row r="10858">
          <cell r="A10858">
            <v>2008</v>
          </cell>
        </row>
        <row r="10859">
          <cell r="A10859">
            <v>2008</v>
          </cell>
        </row>
        <row r="10860">
          <cell r="A10860">
            <v>2008</v>
          </cell>
        </row>
        <row r="10861">
          <cell r="A10861">
            <v>2008</v>
          </cell>
        </row>
        <row r="10862">
          <cell r="A10862">
            <v>2008</v>
          </cell>
        </row>
        <row r="10863">
          <cell r="A10863">
            <v>2008</v>
          </cell>
        </row>
        <row r="10864">
          <cell r="A10864">
            <v>2008</v>
          </cell>
        </row>
        <row r="10865">
          <cell r="A10865">
            <v>2008</v>
          </cell>
        </row>
        <row r="10866">
          <cell r="A10866">
            <v>2008</v>
          </cell>
        </row>
        <row r="10867">
          <cell r="A10867">
            <v>2008</v>
          </cell>
        </row>
        <row r="10868">
          <cell r="A10868">
            <v>2008</v>
          </cell>
        </row>
        <row r="10869">
          <cell r="A10869">
            <v>2008</v>
          </cell>
        </row>
        <row r="10870">
          <cell r="A10870">
            <v>2008</v>
          </cell>
        </row>
        <row r="10871">
          <cell r="A10871">
            <v>2008</v>
          </cell>
        </row>
        <row r="10872">
          <cell r="A10872">
            <v>2008</v>
          </cell>
        </row>
        <row r="10873">
          <cell r="A10873">
            <v>2008</v>
          </cell>
        </row>
        <row r="10874">
          <cell r="A10874">
            <v>2008</v>
          </cell>
        </row>
        <row r="10875">
          <cell r="A10875">
            <v>2008</v>
          </cell>
        </row>
        <row r="10876">
          <cell r="A10876">
            <v>2008</v>
          </cell>
        </row>
        <row r="10877">
          <cell r="A10877">
            <v>2008</v>
          </cell>
        </row>
        <row r="10878">
          <cell r="A10878">
            <v>2008</v>
          </cell>
        </row>
        <row r="10879">
          <cell r="A10879">
            <v>2008</v>
          </cell>
        </row>
        <row r="10880">
          <cell r="A10880">
            <v>2008</v>
          </cell>
        </row>
        <row r="10881">
          <cell r="A10881">
            <v>2008</v>
          </cell>
        </row>
        <row r="10882">
          <cell r="A10882">
            <v>2008</v>
          </cell>
        </row>
        <row r="10883">
          <cell r="A10883">
            <v>2008</v>
          </cell>
        </row>
        <row r="10884">
          <cell r="A10884">
            <v>2008</v>
          </cell>
        </row>
        <row r="10885">
          <cell r="A10885">
            <v>2008</v>
          </cell>
        </row>
        <row r="10886">
          <cell r="A10886">
            <v>2008</v>
          </cell>
        </row>
        <row r="10887">
          <cell r="A10887">
            <v>2008</v>
          </cell>
        </row>
        <row r="10888">
          <cell r="A10888">
            <v>2008</v>
          </cell>
        </row>
        <row r="10889">
          <cell r="A10889">
            <v>2008</v>
          </cell>
        </row>
        <row r="10890">
          <cell r="A10890">
            <v>2008</v>
          </cell>
        </row>
        <row r="10891">
          <cell r="A10891">
            <v>2008</v>
          </cell>
        </row>
        <row r="10892">
          <cell r="A10892">
            <v>2008</v>
          </cell>
        </row>
        <row r="10893">
          <cell r="A10893">
            <v>2008</v>
          </cell>
        </row>
        <row r="10894">
          <cell r="A10894">
            <v>2008</v>
          </cell>
        </row>
        <row r="10895">
          <cell r="A10895">
            <v>2008</v>
          </cell>
        </row>
        <row r="10896">
          <cell r="A10896">
            <v>2008</v>
          </cell>
        </row>
        <row r="10897">
          <cell r="A10897">
            <v>2008</v>
          </cell>
        </row>
        <row r="10898">
          <cell r="A10898">
            <v>2008</v>
          </cell>
        </row>
        <row r="10899">
          <cell r="A10899">
            <v>2008</v>
          </cell>
        </row>
        <row r="10900">
          <cell r="A10900">
            <v>2008</v>
          </cell>
        </row>
        <row r="10901">
          <cell r="A10901">
            <v>2008</v>
          </cell>
        </row>
        <row r="10902">
          <cell r="A10902">
            <v>2008</v>
          </cell>
        </row>
        <row r="10903">
          <cell r="A10903">
            <v>2008</v>
          </cell>
        </row>
        <row r="10904">
          <cell r="A10904">
            <v>2008</v>
          </cell>
        </row>
        <row r="10905">
          <cell r="A10905">
            <v>2008</v>
          </cell>
        </row>
        <row r="10906">
          <cell r="A10906">
            <v>2008</v>
          </cell>
        </row>
        <row r="10907">
          <cell r="A10907">
            <v>2008</v>
          </cell>
        </row>
        <row r="10908">
          <cell r="A10908">
            <v>2008</v>
          </cell>
        </row>
        <row r="10909">
          <cell r="A10909">
            <v>2008</v>
          </cell>
        </row>
        <row r="10910">
          <cell r="A10910">
            <v>2008</v>
          </cell>
        </row>
        <row r="10911">
          <cell r="A10911">
            <v>2008</v>
          </cell>
        </row>
        <row r="10912">
          <cell r="A10912">
            <v>2008</v>
          </cell>
        </row>
        <row r="10913">
          <cell r="A10913">
            <v>2008</v>
          </cell>
        </row>
        <row r="10914">
          <cell r="A10914">
            <v>2008</v>
          </cell>
        </row>
        <row r="10915">
          <cell r="A10915">
            <v>2008</v>
          </cell>
        </row>
        <row r="10916">
          <cell r="A10916">
            <v>2008</v>
          </cell>
        </row>
        <row r="10917">
          <cell r="A10917">
            <v>2008</v>
          </cell>
        </row>
        <row r="10918">
          <cell r="A10918">
            <v>2008</v>
          </cell>
        </row>
        <row r="10919">
          <cell r="A10919">
            <v>2008</v>
          </cell>
        </row>
        <row r="10920">
          <cell r="A10920">
            <v>2008</v>
          </cell>
        </row>
        <row r="10921">
          <cell r="A10921">
            <v>2008</v>
          </cell>
        </row>
        <row r="10922">
          <cell r="A10922">
            <v>2008</v>
          </cell>
        </row>
        <row r="10923">
          <cell r="A10923">
            <v>2008</v>
          </cell>
        </row>
        <row r="10924">
          <cell r="A10924">
            <v>2008</v>
          </cell>
        </row>
        <row r="10925">
          <cell r="A10925">
            <v>2008</v>
          </cell>
        </row>
        <row r="10926">
          <cell r="A10926">
            <v>2008</v>
          </cell>
        </row>
        <row r="10927">
          <cell r="A10927">
            <v>2008</v>
          </cell>
        </row>
        <row r="10928">
          <cell r="A10928">
            <v>2008</v>
          </cell>
        </row>
        <row r="10929">
          <cell r="A10929">
            <v>2008</v>
          </cell>
        </row>
        <row r="10930">
          <cell r="A10930">
            <v>2008</v>
          </cell>
        </row>
        <row r="10931">
          <cell r="A10931">
            <v>2008</v>
          </cell>
        </row>
        <row r="10932">
          <cell r="A10932">
            <v>2008</v>
          </cell>
        </row>
        <row r="10933">
          <cell r="A10933">
            <v>2008</v>
          </cell>
        </row>
        <row r="10934">
          <cell r="A10934">
            <v>2008</v>
          </cell>
        </row>
        <row r="10935">
          <cell r="A10935">
            <v>2008</v>
          </cell>
        </row>
        <row r="10936">
          <cell r="A10936">
            <v>2008</v>
          </cell>
        </row>
        <row r="10937">
          <cell r="A10937">
            <v>2008</v>
          </cell>
        </row>
        <row r="10938">
          <cell r="A10938">
            <v>2008</v>
          </cell>
        </row>
        <row r="10939">
          <cell r="A10939">
            <v>2008</v>
          </cell>
        </row>
        <row r="10940">
          <cell r="A10940">
            <v>2008</v>
          </cell>
        </row>
        <row r="10941">
          <cell r="A10941">
            <v>2008</v>
          </cell>
        </row>
        <row r="10942">
          <cell r="A10942">
            <v>2008</v>
          </cell>
        </row>
        <row r="10943">
          <cell r="A10943">
            <v>2008</v>
          </cell>
        </row>
        <row r="10944">
          <cell r="A10944">
            <v>2008</v>
          </cell>
        </row>
        <row r="10945">
          <cell r="A10945">
            <v>2008</v>
          </cell>
        </row>
        <row r="10946">
          <cell r="A10946">
            <v>2008</v>
          </cell>
        </row>
        <row r="10947">
          <cell r="A10947">
            <v>2008</v>
          </cell>
        </row>
        <row r="10948">
          <cell r="A10948">
            <v>2008</v>
          </cell>
        </row>
        <row r="10949">
          <cell r="A10949">
            <v>2008</v>
          </cell>
        </row>
        <row r="10950">
          <cell r="A10950">
            <v>2008</v>
          </cell>
        </row>
        <row r="10951">
          <cell r="A10951">
            <v>2008</v>
          </cell>
        </row>
        <row r="10952">
          <cell r="A10952">
            <v>2008</v>
          </cell>
        </row>
        <row r="10953">
          <cell r="A10953">
            <v>2008</v>
          </cell>
        </row>
        <row r="10954">
          <cell r="A10954">
            <v>2008</v>
          </cell>
        </row>
        <row r="10955">
          <cell r="A10955">
            <v>2008</v>
          </cell>
        </row>
        <row r="10956">
          <cell r="A10956">
            <v>2008</v>
          </cell>
        </row>
        <row r="10957">
          <cell r="A10957">
            <v>2008</v>
          </cell>
        </row>
        <row r="10958">
          <cell r="A10958">
            <v>2008</v>
          </cell>
        </row>
        <row r="10959">
          <cell r="A10959">
            <v>2008</v>
          </cell>
        </row>
        <row r="10960">
          <cell r="A10960">
            <v>2008</v>
          </cell>
        </row>
        <row r="10961">
          <cell r="A10961">
            <v>2008</v>
          </cell>
        </row>
        <row r="10962">
          <cell r="A10962">
            <v>2008</v>
          </cell>
        </row>
        <row r="10963">
          <cell r="A10963">
            <v>2008</v>
          </cell>
        </row>
        <row r="10964">
          <cell r="A10964">
            <v>2008</v>
          </cell>
        </row>
        <row r="10965">
          <cell r="A10965">
            <v>2008</v>
          </cell>
        </row>
        <row r="10966">
          <cell r="A10966">
            <v>2008</v>
          </cell>
        </row>
        <row r="10967">
          <cell r="A10967">
            <v>2008</v>
          </cell>
        </row>
        <row r="10968">
          <cell r="A10968">
            <v>2008</v>
          </cell>
        </row>
        <row r="10969">
          <cell r="A10969">
            <v>2008</v>
          </cell>
        </row>
        <row r="10970">
          <cell r="A10970">
            <v>2008</v>
          </cell>
        </row>
        <row r="10971">
          <cell r="A10971">
            <v>2008</v>
          </cell>
        </row>
        <row r="10972">
          <cell r="A10972">
            <v>2008</v>
          </cell>
        </row>
        <row r="10973">
          <cell r="A10973">
            <v>2008</v>
          </cell>
        </row>
        <row r="10974">
          <cell r="A10974">
            <v>2008</v>
          </cell>
        </row>
        <row r="10975">
          <cell r="A10975">
            <v>2008</v>
          </cell>
        </row>
        <row r="10976">
          <cell r="A10976">
            <v>2008</v>
          </cell>
        </row>
        <row r="10977">
          <cell r="A10977">
            <v>2008</v>
          </cell>
        </row>
        <row r="10978">
          <cell r="A10978">
            <v>2008</v>
          </cell>
        </row>
        <row r="10979">
          <cell r="A10979">
            <v>2008</v>
          </cell>
        </row>
        <row r="10980">
          <cell r="A10980">
            <v>2008</v>
          </cell>
        </row>
        <row r="10981">
          <cell r="A10981">
            <v>2008</v>
          </cell>
        </row>
        <row r="10982">
          <cell r="A10982">
            <v>2008</v>
          </cell>
        </row>
        <row r="10983">
          <cell r="A10983">
            <v>2008</v>
          </cell>
        </row>
        <row r="10984">
          <cell r="A10984">
            <v>2008</v>
          </cell>
        </row>
        <row r="10985">
          <cell r="A10985">
            <v>2008</v>
          </cell>
        </row>
        <row r="10986">
          <cell r="A10986">
            <v>2008</v>
          </cell>
        </row>
        <row r="10987">
          <cell r="A10987">
            <v>2008</v>
          </cell>
        </row>
        <row r="10988">
          <cell r="A10988">
            <v>2008</v>
          </cell>
        </row>
        <row r="10989">
          <cell r="A10989">
            <v>2008</v>
          </cell>
        </row>
        <row r="10990">
          <cell r="A10990">
            <v>2008</v>
          </cell>
        </row>
        <row r="10991">
          <cell r="A10991">
            <v>2008</v>
          </cell>
        </row>
        <row r="10992">
          <cell r="A10992">
            <v>2008</v>
          </cell>
        </row>
        <row r="10993">
          <cell r="A10993">
            <v>2008</v>
          </cell>
        </row>
        <row r="10994">
          <cell r="A10994">
            <v>2008</v>
          </cell>
        </row>
        <row r="10995">
          <cell r="A10995">
            <v>2008</v>
          </cell>
        </row>
        <row r="10996">
          <cell r="A10996">
            <v>2008</v>
          </cell>
        </row>
        <row r="10997">
          <cell r="A10997">
            <v>2008</v>
          </cell>
        </row>
        <row r="10998">
          <cell r="A10998">
            <v>2008</v>
          </cell>
        </row>
        <row r="10999">
          <cell r="A10999">
            <v>2008</v>
          </cell>
        </row>
        <row r="11000">
          <cell r="A11000">
            <v>2008</v>
          </cell>
        </row>
        <row r="11001">
          <cell r="A11001">
            <v>2008</v>
          </cell>
        </row>
        <row r="11002">
          <cell r="A11002">
            <v>2008</v>
          </cell>
        </row>
        <row r="11003">
          <cell r="A11003">
            <v>2008</v>
          </cell>
        </row>
        <row r="11004">
          <cell r="A11004">
            <v>2008</v>
          </cell>
        </row>
        <row r="11005">
          <cell r="A11005">
            <v>2008</v>
          </cell>
        </row>
        <row r="11006">
          <cell r="A11006">
            <v>2008</v>
          </cell>
        </row>
        <row r="11007">
          <cell r="A11007">
            <v>2008</v>
          </cell>
        </row>
        <row r="11008">
          <cell r="A11008">
            <v>2008</v>
          </cell>
        </row>
        <row r="11009">
          <cell r="A11009">
            <v>2008</v>
          </cell>
        </row>
        <row r="11010">
          <cell r="A11010">
            <v>2008</v>
          </cell>
        </row>
        <row r="11011">
          <cell r="A11011">
            <v>2008</v>
          </cell>
        </row>
        <row r="11012">
          <cell r="A11012">
            <v>2008</v>
          </cell>
        </row>
        <row r="11013">
          <cell r="A11013">
            <v>2008</v>
          </cell>
        </row>
        <row r="11014">
          <cell r="A11014">
            <v>2008</v>
          </cell>
        </row>
        <row r="11015">
          <cell r="A11015">
            <v>2008</v>
          </cell>
        </row>
        <row r="11016">
          <cell r="A11016">
            <v>2008</v>
          </cell>
        </row>
        <row r="11017">
          <cell r="A11017">
            <v>2008</v>
          </cell>
        </row>
        <row r="11018">
          <cell r="A11018">
            <v>2008</v>
          </cell>
        </row>
        <row r="11019">
          <cell r="A11019">
            <v>2008</v>
          </cell>
        </row>
        <row r="11020">
          <cell r="A11020">
            <v>2008</v>
          </cell>
        </row>
        <row r="11021">
          <cell r="A11021">
            <v>2008</v>
          </cell>
        </row>
        <row r="11022">
          <cell r="A11022">
            <v>2008</v>
          </cell>
        </row>
        <row r="11023">
          <cell r="A11023">
            <v>2008</v>
          </cell>
        </row>
        <row r="11024">
          <cell r="A11024">
            <v>2008</v>
          </cell>
        </row>
        <row r="11025">
          <cell r="A11025">
            <v>2008</v>
          </cell>
        </row>
        <row r="11026">
          <cell r="A11026">
            <v>2008</v>
          </cell>
        </row>
        <row r="11027">
          <cell r="A11027">
            <v>2008</v>
          </cell>
        </row>
        <row r="11028">
          <cell r="A11028">
            <v>2008</v>
          </cell>
        </row>
        <row r="11029">
          <cell r="A11029">
            <v>2008</v>
          </cell>
        </row>
        <row r="11030">
          <cell r="A11030">
            <v>2008</v>
          </cell>
        </row>
        <row r="11031">
          <cell r="A11031">
            <v>2008</v>
          </cell>
        </row>
        <row r="11032">
          <cell r="A11032">
            <v>2008</v>
          </cell>
        </row>
        <row r="11033">
          <cell r="A11033">
            <v>2008</v>
          </cell>
        </row>
        <row r="11034">
          <cell r="A11034">
            <v>2008</v>
          </cell>
        </row>
        <row r="11035">
          <cell r="A11035">
            <v>2008</v>
          </cell>
        </row>
        <row r="11036">
          <cell r="A11036">
            <v>2008</v>
          </cell>
        </row>
        <row r="11037">
          <cell r="A11037">
            <v>2008</v>
          </cell>
        </row>
        <row r="11038">
          <cell r="A11038">
            <v>2008</v>
          </cell>
        </row>
        <row r="11039">
          <cell r="A11039">
            <v>2008</v>
          </cell>
        </row>
        <row r="11040">
          <cell r="A11040">
            <v>2008</v>
          </cell>
        </row>
        <row r="11041">
          <cell r="A11041">
            <v>2008</v>
          </cell>
        </row>
        <row r="11042">
          <cell r="A11042">
            <v>2008</v>
          </cell>
        </row>
        <row r="11043">
          <cell r="A11043">
            <v>2008</v>
          </cell>
        </row>
        <row r="11044">
          <cell r="A11044">
            <v>2008</v>
          </cell>
        </row>
        <row r="11045">
          <cell r="A11045">
            <v>2008</v>
          </cell>
        </row>
        <row r="11046">
          <cell r="A11046">
            <v>2008</v>
          </cell>
        </row>
        <row r="11047">
          <cell r="A11047">
            <v>2008</v>
          </cell>
        </row>
        <row r="11048">
          <cell r="A11048">
            <v>2008</v>
          </cell>
        </row>
        <row r="11049">
          <cell r="A11049">
            <v>2008</v>
          </cell>
        </row>
        <row r="11050">
          <cell r="A11050">
            <v>2008</v>
          </cell>
        </row>
        <row r="11051">
          <cell r="A11051">
            <v>2008</v>
          </cell>
        </row>
        <row r="11052">
          <cell r="A11052">
            <v>2008</v>
          </cell>
        </row>
        <row r="11053">
          <cell r="A11053">
            <v>2008</v>
          </cell>
        </row>
        <row r="11054">
          <cell r="A11054">
            <v>2008</v>
          </cell>
        </row>
        <row r="11055">
          <cell r="A11055">
            <v>2008</v>
          </cell>
        </row>
        <row r="11056">
          <cell r="A11056">
            <v>2008</v>
          </cell>
        </row>
        <row r="11057">
          <cell r="A11057">
            <v>2008</v>
          </cell>
        </row>
        <row r="11058">
          <cell r="A11058">
            <v>2008</v>
          </cell>
        </row>
        <row r="11059">
          <cell r="A11059">
            <v>2008</v>
          </cell>
        </row>
        <row r="11060">
          <cell r="A11060">
            <v>2008</v>
          </cell>
        </row>
        <row r="11061">
          <cell r="A11061">
            <v>2008</v>
          </cell>
        </row>
        <row r="11062">
          <cell r="A11062">
            <v>2008</v>
          </cell>
        </row>
        <row r="11063">
          <cell r="A11063">
            <v>2008</v>
          </cell>
        </row>
        <row r="11064">
          <cell r="A11064">
            <v>2008</v>
          </cell>
        </row>
        <row r="11065">
          <cell r="A11065">
            <v>2008</v>
          </cell>
        </row>
        <row r="11066">
          <cell r="A11066">
            <v>2008</v>
          </cell>
        </row>
        <row r="11067">
          <cell r="A11067">
            <v>2008</v>
          </cell>
        </row>
        <row r="11068">
          <cell r="A11068">
            <v>2008</v>
          </cell>
        </row>
        <row r="11069">
          <cell r="A11069">
            <v>2008</v>
          </cell>
        </row>
        <row r="11070">
          <cell r="A11070">
            <v>2008</v>
          </cell>
        </row>
        <row r="11071">
          <cell r="A11071">
            <v>2008</v>
          </cell>
        </row>
        <row r="11072">
          <cell r="A11072">
            <v>2008</v>
          </cell>
        </row>
        <row r="11073">
          <cell r="A11073">
            <v>2008</v>
          </cell>
        </row>
        <row r="11074">
          <cell r="A11074">
            <v>2008</v>
          </cell>
        </row>
        <row r="11075">
          <cell r="A11075">
            <v>2008</v>
          </cell>
        </row>
        <row r="11076">
          <cell r="A11076">
            <v>2008</v>
          </cell>
        </row>
        <row r="11077">
          <cell r="A11077">
            <v>2008</v>
          </cell>
        </row>
        <row r="11078">
          <cell r="A11078">
            <v>2008</v>
          </cell>
        </row>
        <row r="11079">
          <cell r="A11079">
            <v>2008</v>
          </cell>
        </row>
        <row r="11080">
          <cell r="A11080">
            <v>2008</v>
          </cell>
        </row>
        <row r="11081">
          <cell r="A11081">
            <v>2008</v>
          </cell>
        </row>
        <row r="11082">
          <cell r="A11082">
            <v>2008</v>
          </cell>
        </row>
        <row r="11083">
          <cell r="A11083">
            <v>2008</v>
          </cell>
        </row>
        <row r="11084">
          <cell r="A11084">
            <v>2008</v>
          </cell>
        </row>
        <row r="11085">
          <cell r="A11085">
            <v>2008</v>
          </cell>
        </row>
        <row r="11086">
          <cell r="A11086">
            <v>2008</v>
          </cell>
        </row>
        <row r="11087">
          <cell r="A11087">
            <v>2008</v>
          </cell>
        </row>
        <row r="11088">
          <cell r="A11088">
            <v>2008</v>
          </cell>
        </row>
        <row r="11089">
          <cell r="A11089">
            <v>2008</v>
          </cell>
        </row>
        <row r="11090">
          <cell r="A11090">
            <v>2008</v>
          </cell>
        </row>
        <row r="11091">
          <cell r="A11091">
            <v>2008</v>
          </cell>
        </row>
        <row r="11092">
          <cell r="A11092">
            <v>2008</v>
          </cell>
        </row>
        <row r="11093">
          <cell r="A11093">
            <v>2008</v>
          </cell>
        </row>
        <row r="11094">
          <cell r="A11094">
            <v>2008</v>
          </cell>
        </row>
        <row r="11095">
          <cell r="A11095">
            <v>2008</v>
          </cell>
        </row>
        <row r="11096">
          <cell r="A11096">
            <v>2008</v>
          </cell>
        </row>
        <row r="11097">
          <cell r="A11097">
            <v>2008</v>
          </cell>
        </row>
        <row r="11098">
          <cell r="A11098">
            <v>2008</v>
          </cell>
        </row>
        <row r="11099">
          <cell r="A11099">
            <v>2008</v>
          </cell>
        </row>
        <row r="11100">
          <cell r="A11100">
            <v>2008</v>
          </cell>
        </row>
        <row r="11101">
          <cell r="A11101">
            <v>2008</v>
          </cell>
        </row>
        <row r="11102">
          <cell r="A11102">
            <v>2008</v>
          </cell>
        </row>
        <row r="11103">
          <cell r="A11103">
            <v>2008</v>
          </cell>
        </row>
        <row r="11104">
          <cell r="A11104">
            <v>2008</v>
          </cell>
        </row>
        <row r="11105">
          <cell r="A11105">
            <v>2008</v>
          </cell>
        </row>
        <row r="11106">
          <cell r="A11106">
            <v>2008</v>
          </cell>
        </row>
        <row r="11107">
          <cell r="A11107">
            <v>2008</v>
          </cell>
        </row>
        <row r="11108">
          <cell r="A11108">
            <v>2008</v>
          </cell>
        </row>
        <row r="11109">
          <cell r="A11109">
            <v>2008</v>
          </cell>
        </row>
        <row r="11110">
          <cell r="A11110">
            <v>2008</v>
          </cell>
        </row>
        <row r="11111">
          <cell r="A11111">
            <v>2008</v>
          </cell>
        </row>
        <row r="11112">
          <cell r="A11112">
            <v>2008</v>
          </cell>
        </row>
        <row r="11113">
          <cell r="A11113">
            <v>2008</v>
          </cell>
        </row>
        <row r="11114">
          <cell r="A11114">
            <v>2008</v>
          </cell>
        </row>
        <row r="11115">
          <cell r="A11115">
            <v>2008</v>
          </cell>
        </row>
        <row r="11116">
          <cell r="A11116">
            <v>2008</v>
          </cell>
        </row>
        <row r="11117">
          <cell r="A11117">
            <v>2008</v>
          </cell>
        </row>
        <row r="11118">
          <cell r="A11118">
            <v>2008</v>
          </cell>
        </row>
        <row r="11119">
          <cell r="A11119">
            <v>2008</v>
          </cell>
        </row>
        <row r="11120">
          <cell r="A11120">
            <v>2008</v>
          </cell>
        </row>
        <row r="11121">
          <cell r="A11121">
            <v>2008</v>
          </cell>
        </row>
        <row r="11122">
          <cell r="A11122">
            <v>2008</v>
          </cell>
        </row>
        <row r="11123">
          <cell r="A11123">
            <v>2008</v>
          </cell>
        </row>
        <row r="11124">
          <cell r="A11124">
            <v>2008</v>
          </cell>
        </row>
        <row r="11125">
          <cell r="A11125">
            <v>2008</v>
          </cell>
        </row>
        <row r="11126">
          <cell r="A11126">
            <v>2008</v>
          </cell>
        </row>
        <row r="11127">
          <cell r="A11127">
            <v>2008</v>
          </cell>
        </row>
        <row r="11128">
          <cell r="A11128">
            <v>2008</v>
          </cell>
        </row>
        <row r="11129">
          <cell r="A11129">
            <v>2008</v>
          </cell>
        </row>
        <row r="11130">
          <cell r="A11130">
            <v>2008</v>
          </cell>
        </row>
        <row r="11131">
          <cell r="A11131">
            <v>2008</v>
          </cell>
        </row>
        <row r="11132">
          <cell r="A11132">
            <v>2008</v>
          </cell>
        </row>
        <row r="11133">
          <cell r="A11133">
            <v>2008</v>
          </cell>
        </row>
        <row r="11134">
          <cell r="A11134">
            <v>2008</v>
          </cell>
        </row>
        <row r="11135">
          <cell r="A11135">
            <v>2008</v>
          </cell>
        </row>
        <row r="11136">
          <cell r="A11136">
            <v>2008</v>
          </cell>
        </row>
        <row r="11137">
          <cell r="A11137">
            <v>2008</v>
          </cell>
        </row>
        <row r="11138">
          <cell r="A11138">
            <v>2008</v>
          </cell>
        </row>
        <row r="11139">
          <cell r="A11139">
            <v>2008</v>
          </cell>
        </row>
        <row r="11140">
          <cell r="A11140">
            <v>2008</v>
          </cell>
        </row>
        <row r="11141">
          <cell r="A11141">
            <v>2008</v>
          </cell>
        </row>
        <row r="11142">
          <cell r="A11142">
            <v>2008</v>
          </cell>
        </row>
        <row r="11143">
          <cell r="A11143">
            <v>2008</v>
          </cell>
        </row>
        <row r="11144">
          <cell r="A11144">
            <v>2008</v>
          </cell>
        </row>
        <row r="11145">
          <cell r="A11145">
            <v>2008</v>
          </cell>
        </row>
        <row r="11146">
          <cell r="A11146">
            <v>2008</v>
          </cell>
        </row>
        <row r="11147">
          <cell r="A11147">
            <v>2008</v>
          </cell>
        </row>
        <row r="11148">
          <cell r="A11148">
            <v>2008</v>
          </cell>
        </row>
        <row r="11149">
          <cell r="A11149">
            <v>2008</v>
          </cell>
        </row>
        <row r="11150">
          <cell r="A11150">
            <v>2008</v>
          </cell>
        </row>
        <row r="11151">
          <cell r="A11151">
            <v>2008</v>
          </cell>
        </row>
        <row r="11152">
          <cell r="A11152">
            <v>2008</v>
          </cell>
        </row>
        <row r="11153">
          <cell r="A11153">
            <v>2008</v>
          </cell>
        </row>
        <row r="11154">
          <cell r="A11154">
            <v>2008</v>
          </cell>
        </row>
        <row r="11155">
          <cell r="A11155">
            <v>2008</v>
          </cell>
        </row>
        <row r="11156">
          <cell r="A11156">
            <v>2008</v>
          </cell>
        </row>
        <row r="11157">
          <cell r="A11157">
            <v>2008</v>
          </cell>
        </row>
        <row r="11158">
          <cell r="A11158">
            <v>2008</v>
          </cell>
        </row>
        <row r="11159">
          <cell r="A11159">
            <v>2008</v>
          </cell>
        </row>
        <row r="11160">
          <cell r="A11160">
            <v>2008</v>
          </cell>
        </row>
        <row r="11161">
          <cell r="A11161">
            <v>2008</v>
          </cell>
        </row>
        <row r="11162">
          <cell r="A11162">
            <v>2008</v>
          </cell>
        </row>
        <row r="11163">
          <cell r="A11163">
            <v>2008</v>
          </cell>
        </row>
        <row r="11164">
          <cell r="A11164">
            <v>2008</v>
          </cell>
        </row>
        <row r="11165">
          <cell r="A11165">
            <v>2008</v>
          </cell>
        </row>
        <row r="11166">
          <cell r="A11166">
            <v>2008</v>
          </cell>
        </row>
        <row r="11167">
          <cell r="A11167">
            <v>2008</v>
          </cell>
        </row>
        <row r="11168">
          <cell r="A11168">
            <v>2008</v>
          </cell>
        </row>
        <row r="11169">
          <cell r="A11169">
            <v>2008</v>
          </cell>
        </row>
        <row r="11170">
          <cell r="A11170">
            <v>2008</v>
          </cell>
        </row>
        <row r="11171">
          <cell r="A11171">
            <v>2008</v>
          </cell>
        </row>
        <row r="11172">
          <cell r="A11172">
            <v>2008</v>
          </cell>
        </row>
        <row r="11173">
          <cell r="A11173">
            <v>2008</v>
          </cell>
        </row>
        <row r="11174">
          <cell r="A11174">
            <v>2008</v>
          </cell>
        </row>
        <row r="11175">
          <cell r="A11175">
            <v>2008</v>
          </cell>
        </row>
        <row r="11176">
          <cell r="A11176">
            <v>2008</v>
          </cell>
        </row>
        <row r="11177">
          <cell r="A11177">
            <v>2008</v>
          </cell>
        </row>
        <row r="11178">
          <cell r="A11178">
            <v>2008</v>
          </cell>
        </row>
        <row r="11179">
          <cell r="A11179">
            <v>2008</v>
          </cell>
        </row>
        <row r="11180">
          <cell r="A11180">
            <v>2008</v>
          </cell>
        </row>
        <row r="11181">
          <cell r="A11181">
            <v>2008</v>
          </cell>
        </row>
        <row r="11182">
          <cell r="A11182">
            <v>2008</v>
          </cell>
        </row>
        <row r="11183">
          <cell r="A11183">
            <v>2008</v>
          </cell>
        </row>
        <row r="11184">
          <cell r="A11184">
            <v>2008</v>
          </cell>
        </row>
        <row r="11185">
          <cell r="A11185">
            <v>2008</v>
          </cell>
        </row>
        <row r="11186">
          <cell r="A11186">
            <v>2008</v>
          </cell>
        </row>
        <row r="11187">
          <cell r="A11187">
            <v>2008</v>
          </cell>
        </row>
        <row r="11188">
          <cell r="A11188">
            <v>2008</v>
          </cell>
        </row>
        <row r="11189">
          <cell r="A11189">
            <v>2008</v>
          </cell>
        </row>
        <row r="11190">
          <cell r="A11190">
            <v>2008</v>
          </cell>
        </row>
        <row r="11191">
          <cell r="A11191">
            <v>2008</v>
          </cell>
        </row>
        <row r="11192">
          <cell r="A11192">
            <v>2008</v>
          </cell>
        </row>
        <row r="11193">
          <cell r="A11193">
            <v>2008</v>
          </cell>
        </row>
        <row r="11194">
          <cell r="A11194">
            <v>2008</v>
          </cell>
        </row>
        <row r="11195">
          <cell r="A11195">
            <v>2008</v>
          </cell>
        </row>
        <row r="11196">
          <cell r="A11196">
            <v>2008</v>
          </cell>
        </row>
        <row r="11197">
          <cell r="A11197">
            <v>2008</v>
          </cell>
        </row>
        <row r="11198">
          <cell r="A11198">
            <v>2008</v>
          </cell>
        </row>
        <row r="11199">
          <cell r="A11199">
            <v>2008</v>
          </cell>
        </row>
        <row r="11200">
          <cell r="A11200">
            <v>2008</v>
          </cell>
        </row>
        <row r="11201">
          <cell r="A11201">
            <v>2008</v>
          </cell>
        </row>
        <row r="11202">
          <cell r="A11202">
            <v>2008</v>
          </cell>
        </row>
        <row r="11203">
          <cell r="A11203">
            <v>2008</v>
          </cell>
        </row>
        <row r="11204">
          <cell r="A11204">
            <v>2008</v>
          </cell>
        </row>
        <row r="11205">
          <cell r="A11205">
            <v>2008</v>
          </cell>
        </row>
        <row r="11206">
          <cell r="A11206">
            <v>2008</v>
          </cell>
        </row>
        <row r="11207">
          <cell r="A11207">
            <v>2008</v>
          </cell>
        </row>
        <row r="11208">
          <cell r="A11208">
            <v>2008</v>
          </cell>
        </row>
        <row r="11209">
          <cell r="A11209">
            <v>2008</v>
          </cell>
        </row>
        <row r="11210">
          <cell r="A11210">
            <v>2008</v>
          </cell>
        </row>
        <row r="11211">
          <cell r="A11211">
            <v>2008</v>
          </cell>
        </row>
        <row r="11212">
          <cell r="A11212">
            <v>2008</v>
          </cell>
        </row>
        <row r="11213">
          <cell r="A11213">
            <v>2008</v>
          </cell>
        </row>
        <row r="11214">
          <cell r="A11214">
            <v>2008</v>
          </cell>
        </row>
        <row r="11215">
          <cell r="A11215">
            <v>2008</v>
          </cell>
        </row>
        <row r="11216">
          <cell r="A11216">
            <v>2008</v>
          </cell>
        </row>
        <row r="11217">
          <cell r="A11217">
            <v>2008</v>
          </cell>
        </row>
        <row r="11218">
          <cell r="A11218">
            <v>2008</v>
          </cell>
        </row>
        <row r="11219">
          <cell r="A11219">
            <v>2008</v>
          </cell>
        </row>
        <row r="11220">
          <cell r="A11220">
            <v>2008</v>
          </cell>
        </row>
        <row r="11221">
          <cell r="A11221">
            <v>2008</v>
          </cell>
        </row>
        <row r="11222">
          <cell r="A11222">
            <v>2008</v>
          </cell>
        </row>
        <row r="11223">
          <cell r="A11223">
            <v>2008</v>
          </cell>
        </row>
        <row r="11224">
          <cell r="A11224">
            <v>2008</v>
          </cell>
        </row>
        <row r="11225">
          <cell r="A11225">
            <v>2008</v>
          </cell>
        </row>
        <row r="11226">
          <cell r="A11226">
            <v>2008</v>
          </cell>
        </row>
        <row r="11227">
          <cell r="A11227">
            <v>2008</v>
          </cell>
        </row>
        <row r="11228">
          <cell r="A11228">
            <v>2008</v>
          </cell>
        </row>
        <row r="11229">
          <cell r="A11229">
            <v>2008</v>
          </cell>
        </row>
        <row r="11230">
          <cell r="A11230">
            <v>2008</v>
          </cell>
        </row>
        <row r="11231">
          <cell r="A11231">
            <v>2008</v>
          </cell>
        </row>
        <row r="11232">
          <cell r="A11232">
            <v>2008</v>
          </cell>
        </row>
        <row r="11233">
          <cell r="A11233">
            <v>2008</v>
          </cell>
        </row>
        <row r="11234">
          <cell r="A11234">
            <v>2008</v>
          </cell>
        </row>
        <row r="11235">
          <cell r="A11235">
            <v>2008</v>
          </cell>
        </row>
        <row r="11236">
          <cell r="A11236">
            <v>2008</v>
          </cell>
        </row>
        <row r="11237">
          <cell r="A11237">
            <v>2008</v>
          </cell>
        </row>
        <row r="11238">
          <cell r="A11238">
            <v>2008</v>
          </cell>
        </row>
        <row r="11239">
          <cell r="A11239">
            <v>2008</v>
          </cell>
        </row>
        <row r="11240">
          <cell r="A11240">
            <v>2008</v>
          </cell>
        </row>
        <row r="11241">
          <cell r="A11241">
            <v>2008</v>
          </cell>
        </row>
        <row r="11242">
          <cell r="A11242">
            <v>2008</v>
          </cell>
        </row>
        <row r="11243">
          <cell r="A11243">
            <v>2008</v>
          </cell>
        </row>
        <row r="11244">
          <cell r="A11244">
            <v>2008</v>
          </cell>
        </row>
        <row r="11245">
          <cell r="A11245">
            <v>2008</v>
          </cell>
        </row>
        <row r="11246">
          <cell r="A11246">
            <v>2008</v>
          </cell>
        </row>
        <row r="11247">
          <cell r="A11247">
            <v>2008</v>
          </cell>
        </row>
        <row r="11248">
          <cell r="A11248">
            <v>2008</v>
          </cell>
        </row>
        <row r="11249">
          <cell r="A11249">
            <v>2008</v>
          </cell>
        </row>
        <row r="11250">
          <cell r="A11250">
            <v>2008</v>
          </cell>
        </row>
        <row r="11251">
          <cell r="A11251">
            <v>2008</v>
          </cell>
        </row>
        <row r="11252">
          <cell r="A11252">
            <v>2008</v>
          </cell>
        </row>
        <row r="11253">
          <cell r="A11253">
            <v>2008</v>
          </cell>
        </row>
        <row r="11254">
          <cell r="A11254">
            <v>2008</v>
          </cell>
        </row>
        <row r="11255">
          <cell r="A11255">
            <v>2008</v>
          </cell>
        </row>
        <row r="11256">
          <cell r="A11256">
            <v>2008</v>
          </cell>
        </row>
        <row r="11257">
          <cell r="A11257">
            <v>2008</v>
          </cell>
        </row>
        <row r="11258">
          <cell r="A11258">
            <v>2008</v>
          </cell>
        </row>
        <row r="11259">
          <cell r="A11259">
            <v>2008</v>
          </cell>
        </row>
        <row r="11260">
          <cell r="A11260">
            <v>2008</v>
          </cell>
        </row>
        <row r="11261">
          <cell r="A11261">
            <v>2008</v>
          </cell>
        </row>
        <row r="11262">
          <cell r="A11262">
            <v>2008</v>
          </cell>
        </row>
        <row r="11263">
          <cell r="A11263">
            <v>2008</v>
          </cell>
        </row>
        <row r="11264">
          <cell r="A11264">
            <v>2008</v>
          </cell>
        </row>
        <row r="11265">
          <cell r="A11265">
            <v>2008</v>
          </cell>
        </row>
        <row r="11266">
          <cell r="A11266">
            <v>2008</v>
          </cell>
        </row>
        <row r="11267">
          <cell r="A11267">
            <v>2008</v>
          </cell>
        </row>
        <row r="11268">
          <cell r="A11268">
            <v>2008</v>
          </cell>
        </row>
        <row r="11269">
          <cell r="A11269">
            <v>2008</v>
          </cell>
        </row>
        <row r="11270">
          <cell r="A11270">
            <v>2008</v>
          </cell>
        </row>
        <row r="11271">
          <cell r="A11271">
            <v>2008</v>
          </cell>
        </row>
        <row r="11272">
          <cell r="A11272">
            <v>2008</v>
          </cell>
        </row>
        <row r="11273">
          <cell r="A11273">
            <v>2008</v>
          </cell>
        </row>
        <row r="11274">
          <cell r="A11274">
            <v>2008</v>
          </cell>
        </row>
        <row r="11275">
          <cell r="A11275">
            <v>2008</v>
          </cell>
        </row>
        <row r="11276">
          <cell r="A11276">
            <v>2008</v>
          </cell>
        </row>
        <row r="11277">
          <cell r="A11277">
            <v>2008</v>
          </cell>
        </row>
        <row r="11278">
          <cell r="A11278">
            <v>2008</v>
          </cell>
        </row>
        <row r="11279">
          <cell r="A11279">
            <v>2008</v>
          </cell>
        </row>
        <row r="11280">
          <cell r="A11280">
            <v>2008</v>
          </cell>
        </row>
        <row r="11281">
          <cell r="A11281">
            <v>2008</v>
          </cell>
        </row>
        <row r="11282">
          <cell r="A11282">
            <v>2008</v>
          </cell>
        </row>
        <row r="11283">
          <cell r="A11283">
            <v>2008</v>
          </cell>
        </row>
        <row r="11284">
          <cell r="A11284">
            <v>2008</v>
          </cell>
        </row>
        <row r="11285">
          <cell r="A11285">
            <v>2008</v>
          </cell>
        </row>
        <row r="11286">
          <cell r="A11286">
            <v>2008</v>
          </cell>
        </row>
        <row r="11287">
          <cell r="A11287">
            <v>2008</v>
          </cell>
        </row>
        <row r="11288">
          <cell r="A11288">
            <v>2008</v>
          </cell>
        </row>
        <row r="11289">
          <cell r="A11289">
            <v>2008</v>
          </cell>
        </row>
        <row r="11290">
          <cell r="A11290">
            <v>2008</v>
          </cell>
        </row>
        <row r="11291">
          <cell r="A11291">
            <v>2008</v>
          </cell>
        </row>
        <row r="11292">
          <cell r="A11292">
            <v>2008</v>
          </cell>
        </row>
        <row r="11293">
          <cell r="A11293">
            <v>2008</v>
          </cell>
        </row>
        <row r="11294">
          <cell r="A11294">
            <v>2008</v>
          </cell>
        </row>
        <row r="11295">
          <cell r="A11295">
            <v>2008</v>
          </cell>
        </row>
        <row r="11296">
          <cell r="A11296">
            <v>2008</v>
          </cell>
        </row>
        <row r="11297">
          <cell r="A11297">
            <v>2008</v>
          </cell>
        </row>
        <row r="11298">
          <cell r="A11298">
            <v>2008</v>
          </cell>
        </row>
        <row r="11299">
          <cell r="A11299">
            <v>2008</v>
          </cell>
        </row>
        <row r="11300">
          <cell r="A11300">
            <v>2008</v>
          </cell>
        </row>
        <row r="11301">
          <cell r="A11301">
            <v>2008</v>
          </cell>
        </row>
        <row r="11302">
          <cell r="A11302">
            <v>2008</v>
          </cell>
        </row>
        <row r="11303">
          <cell r="A11303">
            <v>2008</v>
          </cell>
        </row>
        <row r="11304">
          <cell r="A11304">
            <v>2008</v>
          </cell>
        </row>
        <row r="11305">
          <cell r="A11305">
            <v>2008</v>
          </cell>
        </row>
        <row r="11306">
          <cell r="A11306">
            <v>2008</v>
          </cell>
        </row>
        <row r="11307">
          <cell r="A11307">
            <v>2008</v>
          </cell>
        </row>
        <row r="11308">
          <cell r="A11308">
            <v>2008</v>
          </cell>
        </row>
        <row r="11309">
          <cell r="A11309">
            <v>2008</v>
          </cell>
        </row>
        <row r="11310">
          <cell r="A11310">
            <v>2008</v>
          </cell>
        </row>
        <row r="11311">
          <cell r="A11311">
            <v>2008</v>
          </cell>
        </row>
        <row r="11312">
          <cell r="A11312">
            <v>2008</v>
          </cell>
        </row>
        <row r="11313">
          <cell r="A11313">
            <v>2008</v>
          </cell>
        </row>
        <row r="11314">
          <cell r="A11314">
            <v>2008</v>
          </cell>
        </row>
        <row r="11315">
          <cell r="A11315">
            <v>2008</v>
          </cell>
        </row>
        <row r="11316">
          <cell r="A11316">
            <v>2008</v>
          </cell>
        </row>
        <row r="11317">
          <cell r="A11317">
            <v>2008</v>
          </cell>
        </row>
        <row r="11318">
          <cell r="A11318">
            <v>2008</v>
          </cell>
        </row>
        <row r="11319">
          <cell r="A11319">
            <v>2008</v>
          </cell>
        </row>
        <row r="11320">
          <cell r="A11320">
            <v>2008</v>
          </cell>
        </row>
        <row r="11321">
          <cell r="A11321">
            <v>2008</v>
          </cell>
        </row>
        <row r="11322">
          <cell r="A11322">
            <v>2008</v>
          </cell>
        </row>
        <row r="11323">
          <cell r="A11323">
            <v>2008</v>
          </cell>
        </row>
        <row r="11324">
          <cell r="A11324">
            <v>2008</v>
          </cell>
        </row>
        <row r="11325">
          <cell r="A11325">
            <v>2008</v>
          </cell>
        </row>
        <row r="11326">
          <cell r="A11326">
            <v>2008</v>
          </cell>
        </row>
        <row r="11327">
          <cell r="A11327">
            <v>2008</v>
          </cell>
        </row>
        <row r="11328">
          <cell r="A11328">
            <v>2008</v>
          </cell>
        </row>
        <row r="11329">
          <cell r="A11329">
            <v>2008</v>
          </cell>
        </row>
        <row r="11330">
          <cell r="A11330">
            <v>2008</v>
          </cell>
        </row>
        <row r="11331">
          <cell r="A11331">
            <v>2008</v>
          </cell>
        </row>
        <row r="11332">
          <cell r="A11332">
            <v>2008</v>
          </cell>
        </row>
        <row r="11333">
          <cell r="A11333">
            <v>2008</v>
          </cell>
        </row>
        <row r="11334">
          <cell r="A11334">
            <v>2008</v>
          </cell>
        </row>
        <row r="11335">
          <cell r="A11335">
            <v>2008</v>
          </cell>
        </row>
        <row r="11336">
          <cell r="A11336">
            <v>2008</v>
          </cell>
        </row>
        <row r="11337">
          <cell r="A11337">
            <v>2008</v>
          </cell>
        </row>
        <row r="11338">
          <cell r="A11338">
            <v>2008</v>
          </cell>
        </row>
        <row r="11339">
          <cell r="A11339">
            <v>2008</v>
          </cell>
        </row>
        <row r="11340">
          <cell r="A11340">
            <v>2008</v>
          </cell>
        </row>
        <row r="11341">
          <cell r="A11341">
            <v>2008</v>
          </cell>
        </row>
        <row r="11342">
          <cell r="A11342">
            <v>2008</v>
          </cell>
        </row>
        <row r="11343">
          <cell r="A11343">
            <v>2008</v>
          </cell>
        </row>
        <row r="11344">
          <cell r="A11344">
            <v>2008</v>
          </cell>
        </row>
        <row r="11345">
          <cell r="A11345">
            <v>2008</v>
          </cell>
        </row>
        <row r="11346">
          <cell r="A11346">
            <v>2008</v>
          </cell>
        </row>
        <row r="11347">
          <cell r="A11347">
            <v>2008</v>
          </cell>
        </row>
        <row r="11348">
          <cell r="A11348">
            <v>2008</v>
          </cell>
        </row>
        <row r="11349">
          <cell r="A11349">
            <v>2008</v>
          </cell>
        </row>
        <row r="11350">
          <cell r="A11350">
            <v>2008</v>
          </cell>
        </row>
        <row r="11351">
          <cell r="A11351">
            <v>2008</v>
          </cell>
        </row>
        <row r="11352">
          <cell r="A11352">
            <v>2008</v>
          </cell>
        </row>
        <row r="11353">
          <cell r="A11353">
            <v>2008</v>
          </cell>
        </row>
        <row r="11354">
          <cell r="A11354">
            <v>2008</v>
          </cell>
        </row>
        <row r="11355">
          <cell r="A11355">
            <v>2008</v>
          </cell>
        </row>
        <row r="11356">
          <cell r="A11356">
            <v>2008</v>
          </cell>
        </row>
        <row r="11357">
          <cell r="A11357">
            <v>2008</v>
          </cell>
        </row>
        <row r="11358">
          <cell r="A11358">
            <v>2008</v>
          </cell>
        </row>
        <row r="11359">
          <cell r="A11359">
            <v>2008</v>
          </cell>
        </row>
        <row r="11360">
          <cell r="A11360">
            <v>2008</v>
          </cell>
        </row>
        <row r="11361">
          <cell r="A11361">
            <v>2008</v>
          </cell>
        </row>
        <row r="11362">
          <cell r="A11362">
            <v>2008</v>
          </cell>
        </row>
        <row r="11363">
          <cell r="A11363">
            <v>2008</v>
          </cell>
        </row>
        <row r="11364">
          <cell r="A11364">
            <v>2008</v>
          </cell>
        </row>
        <row r="11365">
          <cell r="A11365">
            <v>2008</v>
          </cell>
        </row>
        <row r="11366">
          <cell r="A11366">
            <v>2008</v>
          </cell>
        </row>
        <row r="11367">
          <cell r="A11367">
            <v>2008</v>
          </cell>
        </row>
        <row r="11368">
          <cell r="A11368">
            <v>2008</v>
          </cell>
        </row>
        <row r="11369">
          <cell r="A11369">
            <v>2008</v>
          </cell>
        </row>
        <row r="11370">
          <cell r="A11370">
            <v>2008</v>
          </cell>
        </row>
        <row r="11371">
          <cell r="A11371">
            <v>2008</v>
          </cell>
        </row>
        <row r="11372">
          <cell r="A11372">
            <v>2008</v>
          </cell>
        </row>
        <row r="11373">
          <cell r="A11373">
            <v>2008</v>
          </cell>
        </row>
        <row r="11374">
          <cell r="A11374">
            <v>2008</v>
          </cell>
        </row>
        <row r="11375">
          <cell r="A11375">
            <v>2008</v>
          </cell>
        </row>
        <row r="11376">
          <cell r="A11376">
            <v>2008</v>
          </cell>
        </row>
        <row r="11377">
          <cell r="A11377">
            <v>2008</v>
          </cell>
        </row>
        <row r="11378">
          <cell r="A11378">
            <v>2008</v>
          </cell>
        </row>
        <row r="11379">
          <cell r="A11379">
            <v>2008</v>
          </cell>
        </row>
        <row r="11380">
          <cell r="A11380">
            <v>2008</v>
          </cell>
        </row>
        <row r="11381">
          <cell r="A11381">
            <v>2008</v>
          </cell>
        </row>
        <row r="11382">
          <cell r="A11382">
            <v>2008</v>
          </cell>
        </row>
        <row r="11383">
          <cell r="A11383">
            <v>2008</v>
          </cell>
        </row>
        <row r="11384">
          <cell r="A11384">
            <v>2008</v>
          </cell>
        </row>
        <row r="11385">
          <cell r="A11385">
            <v>2008</v>
          </cell>
        </row>
        <row r="11386">
          <cell r="A11386">
            <v>2008</v>
          </cell>
        </row>
        <row r="11387">
          <cell r="A11387">
            <v>2008</v>
          </cell>
        </row>
        <row r="11388">
          <cell r="A11388">
            <v>2008</v>
          </cell>
        </row>
        <row r="11389">
          <cell r="A11389">
            <v>2008</v>
          </cell>
        </row>
        <row r="11390">
          <cell r="A11390">
            <v>2008</v>
          </cell>
        </row>
        <row r="11391">
          <cell r="A11391">
            <v>2008</v>
          </cell>
        </row>
        <row r="11392">
          <cell r="A11392">
            <v>2008</v>
          </cell>
        </row>
        <row r="11393">
          <cell r="A11393">
            <v>2008</v>
          </cell>
        </row>
        <row r="11394">
          <cell r="A11394">
            <v>2008</v>
          </cell>
        </row>
        <row r="11395">
          <cell r="A11395">
            <v>2008</v>
          </cell>
        </row>
        <row r="11396">
          <cell r="A11396">
            <v>2008</v>
          </cell>
        </row>
        <row r="11397">
          <cell r="A11397">
            <v>2008</v>
          </cell>
        </row>
        <row r="11398">
          <cell r="A11398">
            <v>2008</v>
          </cell>
        </row>
        <row r="11399">
          <cell r="A11399">
            <v>2008</v>
          </cell>
        </row>
        <row r="11400">
          <cell r="A11400">
            <v>2008</v>
          </cell>
        </row>
        <row r="11401">
          <cell r="A11401">
            <v>2008</v>
          </cell>
        </row>
        <row r="11402">
          <cell r="A11402">
            <v>2008</v>
          </cell>
        </row>
        <row r="11403">
          <cell r="A11403">
            <v>2008</v>
          </cell>
        </row>
        <row r="11404">
          <cell r="A11404">
            <v>2008</v>
          </cell>
        </row>
        <row r="11405">
          <cell r="A11405">
            <v>2008</v>
          </cell>
        </row>
        <row r="11406">
          <cell r="A11406">
            <v>2008</v>
          </cell>
        </row>
        <row r="11407">
          <cell r="A11407">
            <v>2008</v>
          </cell>
        </row>
        <row r="11408">
          <cell r="A11408">
            <v>2008</v>
          </cell>
        </row>
        <row r="11409">
          <cell r="A11409">
            <v>2008</v>
          </cell>
        </row>
        <row r="11410">
          <cell r="A11410">
            <v>2008</v>
          </cell>
        </row>
        <row r="11411">
          <cell r="A11411">
            <v>2008</v>
          </cell>
        </row>
        <row r="11412">
          <cell r="A11412">
            <v>2008</v>
          </cell>
        </row>
        <row r="11413">
          <cell r="A11413">
            <v>2008</v>
          </cell>
        </row>
        <row r="11414">
          <cell r="A11414">
            <v>2008</v>
          </cell>
        </row>
        <row r="11415">
          <cell r="A11415">
            <v>2008</v>
          </cell>
        </row>
        <row r="11416">
          <cell r="A11416">
            <v>2008</v>
          </cell>
        </row>
        <row r="11417">
          <cell r="A11417">
            <v>2008</v>
          </cell>
        </row>
        <row r="11418">
          <cell r="A11418">
            <v>2008</v>
          </cell>
        </row>
        <row r="11419">
          <cell r="A11419">
            <v>2008</v>
          </cell>
        </row>
        <row r="11420">
          <cell r="A11420">
            <v>2008</v>
          </cell>
        </row>
        <row r="11421">
          <cell r="A11421">
            <v>2008</v>
          </cell>
        </row>
        <row r="11422">
          <cell r="A11422">
            <v>2008</v>
          </cell>
        </row>
        <row r="11423">
          <cell r="A11423">
            <v>2008</v>
          </cell>
        </row>
        <row r="11424">
          <cell r="A11424">
            <v>2008</v>
          </cell>
        </row>
        <row r="11425">
          <cell r="A11425">
            <v>2008</v>
          </cell>
        </row>
        <row r="11426">
          <cell r="A11426">
            <v>2008</v>
          </cell>
        </row>
        <row r="11427">
          <cell r="A11427">
            <v>2008</v>
          </cell>
        </row>
        <row r="11428">
          <cell r="A11428">
            <v>2008</v>
          </cell>
        </row>
        <row r="11429">
          <cell r="A11429">
            <v>2008</v>
          </cell>
        </row>
        <row r="11430">
          <cell r="A11430">
            <v>2008</v>
          </cell>
        </row>
        <row r="11431">
          <cell r="A11431">
            <v>2008</v>
          </cell>
        </row>
        <row r="11432">
          <cell r="A11432">
            <v>2008</v>
          </cell>
        </row>
        <row r="11433">
          <cell r="A11433">
            <v>2008</v>
          </cell>
        </row>
        <row r="11434">
          <cell r="A11434">
            <v>2008</v>
          </cell>
        </row>
        <row r="11435">
          <cell r="A11435">
            <v>2008</v>
          </cell>
        </row>
        <row r="11436">
          <cell r="A11436">
            <v>2008</v>
          </cell>
        </row>
        <row r="11437">
          <cell r="A11437">
            <v>2008</v>
          </cell>
        </row>
        <row r="11438">
          <cell r="A11438">
            <v>2008</v>
          </cell>
        </row>
        <row r="11439">
          <cell r="A11439">
            <v>2008</v>
          </cell>
        </row>
        <row r="11440">
          <cell r="A11440">
            <v>2008</v>
          </cell>
        </row>
        <row r="11441">
          <cell r="A11441">
            <v>2008</v>
          </cell>
        </row>
        <row r="11442">
          <cell r="A11442">
            <v>2008</v>
          </cell>
        </row>
        <row r="11443">
          <cell r="A11443">
            <v>2008</v>
          </cell>
        </row>
        <row r="11444">
          <cell r="A11444">
            <v>2008</v>
          </cell>
        </row>
        <row r="11445">
          <cell r="A11445">
            <v>2008</v>
          </cell>
        </row>
        <row r="11446">
          <cell r="A11446">
            <v>2008</v>
          </cell>
        </row>
        <row r="11447">
          <cell r="A11447">
            <v>2008</v>
          </cell>
        </row>
        <row r="11448">
          <cell r="A11448">
            <v>2008</v>
          </cell>
        </row>
        <row r="11449">
          <cell r="A11449">
            <v>2008</v>
          </cell>
        </row>
        <row r="11450">
          <cell r="A11450">
            <v>2008</v>
          </cell>
        </row>
        <row r="11451">
          <cell r="A11451">
            <v>2008</v>
          </cell>
        </row>
        <row r="11452">
          <cell r="A11452">
            <v>2008</v>
          </cell>
        </row>
        <row r="11453">
          <cell r="A11453">
            <v>2008</v>
          </cell>
        </row>
        <row r="11454">
          <cell r="A11454">
            <v>2008</v>
          </cell>
        </row>
        <row r="11455">
          <cell r="A11455">
            <v>2008</v>
          </cell>
        </row>
        <row r="11456">
          <cell r="A11456">
            <v>2008</v>
          </cell>
        </row>
        <row r="11457">
          <cell r="A11457">
            <v>2008</v>
          </cell>
        </row>
        <row r="11458">
          <cell r="A11458">
            <v>2008</v>
          </cell>
        </row>
        <row r="11459">
          <cell r="A11459">
            <v>2008</v>
          </cell>
        </row>
        <row r="11460">
          <cell r="A11460">
            <v>2008</v>
          </cell>
        </row>
        <row r="11461">
          <cell r="A11461">
            <v>2008</v>
          </cell>
        </row>
        <row r="11462">
          <cell r="A11462">
            <v>2008</v>
          </cell>
        </row>
        <row r="11463">
          <cell r="A11463">
            <v>2008</v>
          </cell>
        </row>
        <row r="11464">
          <cell r="A11464">
            <v>2008</v>
          </cell>
        </row>
        <row r="11465">
          <cell r="A11465">
            <v>2008</v>
          </cell>
        </row>
        <row r="11466">
          <cell r="A11466">
            <v>2008</v>
          </cell>
        </row>
        <row r="11467">
          <cell r="A11467">
            <v>2008</v>
          </cell>
        </row>
        <row r="11468">
          <cell r="A11468">
            <v>2008</v>
          </cell>
        </row>
        <row r="11469">
          <cell r="A11469">
            <v>2008</v>
          </cell>
        </row>
        <row r="11470">
          <cell r="A11470">
            <v>2008</v>
          </cell>
        </row>
        <row r="11471">
          <cell r="A11471">
            <v>2008</v>
          </cell>
        </row>
        <row r="11472">
          <cell r="A11472">
            <v>2008</v>
          </cell>
        </row>
        <row r="11473">
          <cell r="A11473">
            <v>2008</v>
          </cell>
        </row>
        <row r="11474">
          <cell r="A11474">
            <v>2008</v>
          </cell>
        </row>
        <row r="11475">
          <cell r="A11475">
            <v>2008</v>
          </cell>
        </row>
        <row r="11476">
          <cell r="A11476">
            <v>2008</v>
          </cell>
        </row>
        <row r="11477">
          <cell r="A11477">
            <v>2008</v>
          </cell>
        </row>
        <row r="11478">
          <cell r="A11478">
            <v>2008</v>
          </cell>
        </row>
        <row r="11479">
          <cell r="A11479">
            <v>2008</v>
          </cell>
        </row>
        <row r="11480">
          <cell r="A11480">
            <v>2008</v>
          </cell>
        </row>
        <row r="11481">
          <cell r="A11481">
            <v>2008</v>
          </cell>
        </row>
        <row r="11482">
          <cell r="A11482">
            <v>2008</v>
          </cell>
        </row>
        <row r="11483">
          <cell r="A11483">
            <v>2008</v>
          </cell>
        </row>
        <row r="11484">
          <cell r="A11484">
            <v>2008</v>
          </cell>
        </row>
        <row r="11485">
          <cell r="A11485">
            <v>2008</v>
          </cell>
        </row>
        <row r="11486">
          <cell r="A11486">
            <v>2008</v>
          </cell>
        </row>
        <row r="11487">
          <cell r="A11487">
            <v>2008</v>
          </cell>
        </row>
        <row r="11488">
          <cell r="A11488">
            <v>2008</v>
          </cell>
        </row>
        <row r="11489">
          <cell r="A11489">
            <v>2008</v>
          </cell>
        </row>
        <row r="11490">
          <cell r="A11490">
            <v>2008</v>
          </cell>
        </row>
        <row r="11491">
          <cell r="A11491">
            <v>2008</v>
          </cell>
        </row>
        <row r="11492">
          <cell r="A11492">
            <v>2008</v>
          </cell>
        </row>
        <row r="11493">
          <cell r="A11493">
            <v>2008</v>
          </cell>
        </row>
        <row r="11494">
          <cell r="A11494">
            <v>2008</v>
          </cell>
        </row>
        <row r="11495">
          <cell r="A11495">
            <v>2008</v>
          </cell>
        </row>
        <row r="11496">
          <cell r="A11496">
            <v>2008</v>
          </cell>
        </row>
        <row r="11497">
          <cell r="A11497">
            <v>2008</v>
          </cell>
        </row>
        <row r="11498">
          <cell r="A11498">
            <v>2008</v>
          </cell>
        </row>
        <row r="11499">
          <cell r="A11499">
            <v>2008</v>
          </cell>
        </row>
        <row r="11500">
          <cell r="A11500">
            <v>2008</v>
          </cell>
        </row>
        <row r="11501">
          <cell r="A11501">
            <v>2008</v>
          </cell>
        </row>
        <row r="11502">
          <cell r="A11502">
            <v>2008</v>
          </cell>
        </row>
        <row r="11503">
          <cell r="A11503">
            <v>2008</v>
          </cell>
        </row>
        <row r="11504">
          <cell r="A11504">
            <v>2008</v>
          </cell>
        </row>
        <row r="11505">
          <cell r="A11505">
            <v>2008</v>
          </cell>
        </row>
        <row r="11506">
          <cell r="A11506">
            <v>2008</v>
          </cell>
        </row>
        <row r="11507">
          <cell r="A11507">
            <v>2008</v>
          </cell>
        </row>
        <row r="11508">
          <cell r="A11508">
            <v>2008</v>
          </cell>
        </row>
        <row r="11509">
          <cell r="A11509">
            <v>2008</v>
          </cell>
        </row>
        <row r="11510">
          <cell r="A11510">
            <v>2008</v>
          </cell>
        </row>
        <row r="11511">
          <cell r="A11511">
            <v>2008</v>
          </cell>
        </row>
        <row r="11512">
          <cell r="A11512">
            <v>2008</v>
          </cell>
        </row>
        <row r="11513">
          <cell r="A11513">
            <v>2008</v>
          </cell>
        </row>
        <row r="11514">
          <cell r="A11514">
            <v>2008</v>
          </cell>
        </row>
        <row r="11515">
          <cell r="A11515">
            <v>2008</v>
          </cell>
        </row>
        <row r="11516">
          <cell r="A11516">
            <v>2008</v>
          </cell>
        </row>
        <row r="11517">
          <cell r="A11517">
            <v>2008</v>
          </cell>
        </row>
        <row r="11518">
          <cell r="A11518">
            <v>2008</v>
          </cell>
        </row>
        <row r="11519">
          <cell r="A11519">
            <v>2008</v>
          </cell>
        </row>
        <row r="11520">
          <cell r="A11520">
            <v>2008</v>
          </cell>
        </row>
        <row r="11521">
          <cell r="A11521">
            <v>2008</v>
          </cell>
        </row>
        <row r="11522">
          <cell r="A11522">
            <v>2008</v>
          </cell>
        </row>
        <row r="11523">
          <cell r="A11523">
            <v>2008</v>
          </cell>
        </row>
        <row r="11524">
          <cell r="A11524">
            <v>2008</v>
          </cell>
        </row>
        <row r="11525">
          <cell r="A11525">
            <v>2008</v>
          </cell>
        </row>
        <row r="11526">
          <cell r="A11526">
            <v>2008</v>
          </cell>
        </row>
        <row r="11527">
          <cell r="A11527">
            <v>2008</v>
          </cell>
        </row>
        <row r="11528">
          <cell r="A11528">
            <v>2008</v>
          </cell>
        </row>
        <row r="11529">
          <cell r="A11529">
            <v>2008</v>
          </cell>
        </row>
        <row r="11530">
          <cell r="A11530">
            <v>2008</v>
          </cell>
        </row>
        <row r="11531">
          <cell r="A11531">
            <v>2008</v>
          </cell>
        </row>
        <row r="11532">
          <cell r="A11532">
            <v>2008</v>
          </cell>
        </row>
        <row r="11533">
          <cell r="A11533">
            <v>2008</v>
          </cell>
        </row>
        <row r="11534">
          <cell r="A11534">
            <v>2008</v>
          </cell>
        </row>
        <row r="11535">
          <cell r="A11535">
            <v>2008</v>
          </cell>
        </row>
        <row r="11536">
          <cell r="A11536">
            <v>2008</v>
          </cell>
        </row>
        <row r="11537">
          <cell r="A11537">
            <v>2008</v>
          </cell>
        </row>
        <row r="11538">
          <cell r="A11538">
            <v>2008</v>
          </cell>
        </row>
        <row r="11539">
          <cell r="A11539">
            <v>2008</v>
          </cell>
        </row>
        <row r="11540">
          <cell r="A11540">
            <v>2008</v>
          </cell>
        </row>
        <row r="11541">
          <cell r="A11541">
            <v>2008</v>
          </cell>
        </row>
        <row r="11542">
          <cell r="A11542">
            <v>2008</v>
          </cell>
        </row>
        <row r="11543">
          <cell r="A11543">
            <v>2008</v>
          </cell>
        </row>
        <row r="11544">
          <cell r="A11544">
            <v>2008</v>
          </cell>
        </row>
        <row r="11545">
          <cell r="A11545">
            <v>2008</v>
          </cell>
        </row>
        <row r="11546">
          <cell r="A11546">
            <v>2008</v>
          </cell>
        </row>
        <row r="11547">
          <cell r="A11547">
            <v>2008</v>
          </cell>
        </row>
        <row r="11548">
          <cell r="A11548">
            <v>2008</v>
          </cell>
        </row>
        <row r="11549">
          <cell r="A11549">
            <v>2008</v>
          </cell>
        </row>
        <row r="11550">
          <cell r="A11550">
            <v>2008</v>
          </cell>
        </row>
        <row r="11551">
          <cell r="A11551">
            <v>2008</v>
          </cell>
        </row>
        <row r="11552">
          <cell r="A11552">
            <v>2008</v>
          </cell>
        </row>
        <row r="11553">
          <cell r="A11553">
            <v>2008</v>
          </cell>
        </row>
        <row r="11554">
          <cell r="A11554">
            <v>2008</v>
          </cell>
        </row>
        <row r="11555">
          <cell r="A11555">
            <v>2008</v>
          </cell>
        </row>
        <row r="11556">
          <cell r="A11556">
            <v>2008</v>
          </cell>
        </row>
        <row r="11557">
          <cell r="A11557">
            <v>2008</v>
          </cell>
        </row>
        <row r="11558">
          <cell r="A11558">
            <v>2008</v>
          </cell>
        </row>
        <row r="11559">
          <cell r="A11559">
            <v>2008</v>
          </cell>
        </row>
        <row r="11560">
          <cell r="A11560">
            <v>2008</v>
          </cell>
        </row>
        <row r="11561">
          <cell r="A11561">
            <v>2008</v>
          </cell>
        </row>
        <row r="11562">
          <cell r="A11562">
            <v>2008</v>
          </cell>
        </row>
        <row r="11563">
          <cell r="A11563">
            <v>2008</v>
          </cell>
        </row>
        <row r="11564">
          <cell r="A11564">
            <v>2008</v>
          </cell>
        </row>
        <row r="11565">
          <cell r="A11565">
            <v>2008</v>
          </cell>
        </row>
        <row r="11566">
          <cell r="A11566">
            <v>2008</v>
          </cell>
        </row>
        <row r="11567">
          <cell r="A11567">
            <v>2008</v>
          </cell>
        </row>
        <row r="11568">
          <cell r="A11568">
            <v>2008</v>
          </cell>
        </row>
        <row r="11569">
          <cell r="A11569">
            <v>2008</v>
          </cell>
        </row>
        <row r="11570">
          <cell r="A11570">
            <v>2008</v>
          </cell>
        </row>
        <row r="11571">
          <cell r="A11571">
            <v>2008</v>
          </cell>
        </row>
        <row r="11572">
          <cell r="A11572">
            <v>2008</v>
          </cell>
        </row>
        <row r="11573">
          <cell r="A11573">
            <v>2008</v>
          </cell>
        </row>
        <row r="11574">
          <cell r="A11574">
            <v>2008</v>
          </cell>
        </row>
        <row r="11575">
          <cell r="A11575">
            <v>2008</v>
          </cell>
        </row>
        <row r="11576">
          <cell r="A11576">
            <v>2008</v>
          </cell>
        </row>
        <row r="11577">
          <cell r="A11577">
            <v>2008</v>
          </cell>
        </row>
        <row r="11578">
          <cell r="A11578">
            <v>2008</v>
          </cell>
        </row>
        <row r="11579">
          <cell r="A11579">
            <v>2008</v>
          </cell>
        </row>
        <row r="11580">
          <cell r="A11580">
            <v>2008</v>
          </cell>
        </row>
        <row r="11581">
          <cell r="A11581">
            <v>2008</v>
          </cell>
        </row>
        <row r="11582">
          <cell r="A11582">
            <v>2008</v>
          </cell>
        </row>
        <row r="11583">
          <cell r="A11583">
            <v>2008</v>
          </cell>
        </row>
        <row r="11584">
          <cell r="A11584">
            <v>2008</v>
          </cell>
        </row>
        <row r="11585">
          <cell r="A11585">
            <v>2008</v>
          </cell>
        </row>
        <row r="11586">
          <cell r="A11586">
            <v>2008</v>
          </cell>
        </row>
        <row r="11587">
          <cell r="A11587">
            <v>2008</v>
          </cell>
        </row>
        <row r="11588">
          <cell r="A11588">
            <v>2008</v>
          </cell>
        </row>
        <row r="11589">
          <cell r="A11589">
            <v>2008</v>
          </cell>
        </row>
        <row r="11590">
          <cell r="A11590">
            <v>2008</v>
          </cell>
        </row>
        <row r="11591">
          <cell r="A11591">
            <v>2008</v>
          </cell>
        </row>
        <row r="11592">
          <cell r="A11592">
            <v>2008</v>
          </cell>
        </row>
        <row r="11593">
          <cell r="A11593">
            <v>2008</v>
          </cell>
        </row>
        <row r="11594">
          <cell r="A11594">
            <v>2008</v>
          </cell>
        </row>
        <row r="11595">
          <cell r="A11595">
            <v>2008</v>
          </cell>
        </row>
        <row r="11596">
          <cell r="A11596">
            <v>2008</v>
          </cell>
        </row>
        <row r="11597">
          <cell r="A11597">
            <v>2008</v>
          </cell>
        </row>
        <row r="11598">
          <cell r="A11598">
            <v>2008</v>
          </cell>
        </row>
        <row r="11599">
          <cell r="A11599">
            <v>2008</v>
          </cell>
        </row>
        <row r="11600">
          <cell r="A11600">
            <v>2008</v>
          </cell>
        </row>
        <row r="11601">
          <cell r="A11601">
            <v>2008</v>
          </cell>
        </row>
        <row r="11602">
          <cell r="A11602">
            <v>2008</v>
          </cell>
        </row>
        <row r="11603">
          <cell r="A11603">
            <v>2008</v>
          </cell>
        </row>
        <row r="11604">
          <cell r="A11604">
            <v>2008</v>
          </cell>
        </row>
        <row r="11605">
          <cell r="A11605">
            <v>2008</v>
          </cell>
        </row>
        <row r="11606">
          <cell r="A11606">
            <v>2008</v>
          </cell>
        </row>
        <row r="11607">
          <cell r="A11607">
            <v>2008</v>
          </cell>
        </row>
        <row r="11608">
          <cell r="A11608">
            <v>2008</v>
          </cell>
        </row>
        <row r="11609">
          <cell r="A11609">
            <v>2008</v>
          </cell>
        </row>
        <row r="11610">
          <cell r="A11610">
            <v>2008</v>
          </cell>
        </row>
        <row r="11611">
          <cell r="A11611">
            <v>2008</v>
          </cell>
        </row>
        <row r="11612">
          <cell r="A11612">
            <v>2008</v>
          </cell>
        </row>
        <row r="11613">
          <cell r="A11613">
            <v>2008</v>
          </cell>
        </row>
        <row r="11614">
          <cell r="A11614">
            <v>2008</v>
          </cell>
        </row>
        <row r="11615">
          <cell r="A11615">
            <v>2008</v>
          </cell>
        </row>
        <row r="11616">
          <cell r="A11616">
            <v>2008</v>
          </cell>
        </row>
        <row r="11617">
          <cell r="A11617">
            <v>2008</v>
          </cell>
        </row>
        <row r="11618">
          <cell r="A11618">
            <v>2008</v>
          </cell>
        </row>
        <row r="11619">
          <cell r="A11619">
            <v>2008</v>
          </cell>
        </row>
        <row r="11620">
          <cell r="A11620">
            <v>2008</v>
          </cell>
        </row>
        <row r="11621">
          <cell r="A11621">
            <v>2008</v>
          </cell>
        </row>
        <row r="11622">
          <cell r="A11622">
            <v>2008</v>
          </cell>
        </row>
        <row r="11623">
          <cell r="A11623">
            <v>2008</v>
          </cell>
        </row>
        <row r="11624">
          <cell r="A11624">
            <v>2008</v>
          </cell>
        </row>
        <row r="11625">
          <cell r="A11625">
            <v>2008</v>
          </cell>
        </row>
        <row r="11626">
          <cell r="A11626">
            <v>2008</v>
          </cell>
        </row>
        <row r="11627">
          <cell r="A11627">
            <v>2008</v>
          </cell>
        </row>
        <row r="11628">
          <cell r="A11628">
            <v>2008</v>
          </cell>
        </row>
        <row r="11629">
          <cell r="A11629">
            <v>2008</v>
          </cell>
        </row>
        <row r="11630">
          <cell r="A11630">
            <v>2008</v>
          </cell>
        </row>
        <row r="11631">
          <cell r="A11631">
            <v>2008</v>
          </cell>
        </row>
        <row r="11632">
          <cell r="A11632">
            <v>2008</v>
          </cell>
        </row>
        <row r="11633">
          <cell r="A11633">
            <v>2008</v>
          </cell>
        </row>
        <row r="11634">
          <cell r="A11634">
            <v>2008</v>
          </cell>
        </row>
        <row r="11635">
          <cell r="A11635">
            <v>2008</v>
          </cell>
        </row>
        <row r="11636">
          <cell r="A11636">
            <v>2008</v>
          </cell>
        </row>
        <row r="11637">
          <cell r="A11637">
            <v>2008</v>
          </cell>
        </row>
        <row r="11638">
          <cell r="A11638">
            <v>2008</v>
          </cell>
        </row>
        <row r="11639">
          <cell r="A11639">
            <v>2008</v>
          </cell>
        </row>
        <row r="11640">
          <cell r="A11640">
            <v>2008</v>
          </cell>
        </row>
        <row r="11641">
          <cell r="A11641">
            <v>2008</v>
          </cell>
        </row>
        <row r="11642">
          <cell r="A11642">
            <v>2008</v>
          </cell>
        </row>
        <row r="11643">
          <cell r="A11643">
            <v>2008</v>
          </cell>
        </row>
        <row r="11644">
          <cell r="A11644">
            <v>2008</v>
          </cell>
        </row>
        <row r="11645">
          <cell r="A11645">
            <v>2008</v>
          </cell>
        </row>
        <row r="11646">
          <cell r="A11646">
            <v>2008</v>
          </cell>
        </row>
        <row r="11647">
          <cell r="A11647">
            <v>2008</v>
          </cell>
        </row>
        <row r="11648">
          <cell r="A11648">
            <v>2008</v>
          </cell>
        </row>
        <row r="11649">
          <cell r="A11649">
            <v>2008</v>
          </cell>
        </row>
        <row r="11650">
          <cell r="A11650">
            <v>2008</v>
          </cell>
        </row>
        <row r="11651">
          <cell r="A11651">
            <v>2008</v>
          </cell>
        </row>
        <row r="11652">
          <cell r="A11652">
            <v>2008</v>
          </cell>
        </row>
        <row r="11653">
          <cell r="A11653">
            <v>2008</v>
          </cell>
        </row>
        <row r="11654">
          <cell r="A11654">
            <v>2008</v>
          </cell>
        </row>
        <row r="11655">
          <cell r="A11655">
            <v>2008</v>
          </cell>
        </row>
        <row r="11656">
          <cell r="A11656">
            <v>2008</v>
          </cell>
        </row>
        <row r="11657">
          <cell r="A11657">
            <v>2008</v>
          </cell>
        </row>
        <row r="11658">
          <cell r="A11658">
            <v>2008</v>
          </cell>
        </row>
        <row r="11659">
          <cell r="A11659">
            <v>2008</v>
          </cell>
        </row>
        <row r="11660">
          <cell r="A11660">
            <v>2008</v>
          </cell>
        </row>
        <row r="11661">
          <cell r="A11661">
            <v>2008</v>
          </cell>
        </row>
        <row r="11662">
          <cell r="A11662">
            <v>2008</v>
          </cell>
        </row>
        <row r="11663">
          <cell r="A11663">
            <v>2008</v>
          </cell>
        </row>
        <row r="11664">
          <cell r="A11664">
            <v>2008</v>
          </cell>
        </row>
        <row r="11665">
          <cell r="A11665">
            <v>2008</v>
          </cell>
        </row>
        <row r="11666">
          <cell r="A11666">
            <v>2008</v>
          </cell>
        </row>
        <row r="11667">
          <cell r="A11667">
            <v>2008</v>
          </cell>
        </row>
        <row r="11668">
          <cell r="A11668">
            <v>2008</v>
          </cell>
        </row>
        <row r="11669">
          <cell r="A11669">
            <v>2008</v>
          </cell>
        </row>
        <row r="11670">
          <cell r="A11670">
            <v>2008</v>
          </cell>
        </row>
        <row r="11671">
          <cell r="A11671">
            <v>2008</v>
          </cell>
        </row>
        <row r="11672">
          <cell r="A11672">
            <v>2008</v>
          </cell>
        </row>
        <row r="11673">
          <cell r="A11673">
            <v>2008</v>
          </cell>
        </row>
        <row r="11674">
          <cell r="A11674">
            <v>2008</v>
          </cell>
        </row>
        <row r="11675">
          <cell r="A11675">
            <v>2008</v>
          </cell>
        </row>
        <row r="11676">
          <cell r="A11676">
            <v>2008</v>
          </cell>
        </row>
        <row r="11677">
          <cell r="A11677">
            <v>2008</v>
          </cell>
        </row>
        <row r="11678">
          <cell r="A11678">
            <v>2008</v>
          </cell>
        </row>
        <row r="11679">
          <cell r="A11679">
            <v>2008</v>
          </cell>
        </row>
        <row r="11680">
          <cell r="A11680">
            <v>2008</v>
          </cell>
        </row>
        <row r="11681">
          <cell r="A11681">
            <v>2008</v>
          </cell>
        </row>
        <row r="11682">
          <cell r="A11682">
            <v>2008</v>
          </cell>
        </row>
        <row r="11683">
          <cell r="A11683">
            <v>2008</v>
          </cell>
        </row>
        <row r="11684">
          <cell r="A11684">
            <v>2008</v>
          </cell>
        </row>
        <row r="11685">
          <cell r="A11685">
            <v>2008</v>
          </cell>
        </row>
        <row r="11686">
          <cell r="A11686">
            <v>2008</v>
          </cell>
        </row>
        <row r="11687">
          <cell r="A11687">
            <v>2008</v>
          </cell>
        </row>
        <row r="11688">
          <cell r="A11688">
            <v>2008</v>
          </cell>
        </row>
        <row r="11689">
          <cell r="A11689">
            <v>2008</v>
          </cell>
        </row>
        <row r="11690">
          <cell r="A11690">
            <v>2008</v>
          </cell>
        </row>
        <row r="11691">
          <cell r="A11691">
            <v>2008</v>
          </cell>
        </row>
        <row r="11692">
          <cell r="A11692">
            <v>2008</v>
          </cell>
        </row>
        <row r="11693">
          <cell r="A11693">
            <v>2008</v>
          </cell>
        </row>
        <row r="11694">
          <cell r="A11694">
            <v>2008</v>
          </cell>
        </row>
        <row r="11695">
          <cell r="A11695">
            <v>2008</v>
          </cell>
        </row>
        <row r="11696">
          <cell r="A11696">
            <v>2008</v>
          </cell>
        </row>
        <row r="11697">
          <cell r="A11697">
            <v>2008</v>
          </cell>
        </row>
        <row r="11698">
          <cell r="A11698">
            <v>2008</v>
          </cell>
        </row>
        <row r="11699">
          <cell r="A11699">
            <v>2008</v>
          </cell>
        </row>
        <row r="11700">
          <cell r="A11700">
            <v>2008</v>
          </cell>
        </row>
        <row r="11701">
          <cell r="A11701">
            <v>2008</v>
          </cell>
        </row>
        <row r="11702">
          <cell r="A11702">
            <v>2008</v>
          </cell>
        </row>
        <row r="11703">
          <cell r="A11703">
            <v>2008</v>
          </cell>
        </row>
        <row r="11704">
          <cell r="A11704">
            <v>2008</v>
          </cell>
        </row>
        <row r="11705">
          <cell r="A11705">
            <v>2008</v>
          </cell>
        </row>
        <row r="11706">
          <cell r="A11706">
            <v>2008</v>
          </cell>
        </row>
        <row r="11707">
          <cell r="A11707">
            <v>2008</v>
          </cell>
        </row>
        <row r="11708">
          <cell r="A11708">
            <v>2008</v>
          </cell>
        </row>
        <row r="11709">
          <cell r="A11709">
            <v>2008</v>
          </cell>
        </row>
        <row r="11710">
          <cell r="A11710">
            <v>2008</v>
          </cell>
        </row>
        <row r="11711">
          <cell r="A11711">
            <v>2008</v>
          </cell>
        </row>
        <row r="11712">
          <cell r="A11712">
            <v>2008</v>
          </cell>
        </row>
        <row r="11713">
          <cell r="A11713">
            <v>2008</v>
          </cell>
        </row>
        <row r="11714">
          <cell r="A11714">
            <v>2008</v>
          </cell>
        </row>
        <row r="11715">
          <cell r="A11715">
            <v>2008</v>
          </cell>
        </row>
        <row r="11716">
          <cell r="A11716">
            <v>2008</v>
          </cell>
        </row>
        <row r="11717">
          <cell r="A11717">
            <v>2008</v>
          </cell>
        </row>
        <row r="11718">
          <cell r="A11718">
            <v>2008</v>
          </cell>
        </row>
        <row r="11719">
          <cell r="A11719">
            <v>2008</v>
          </cell>
        </row>
        <row r="11720">
          <cell r="A11720">
            <v>2008</v>
          </cell>
        </row>
        <row r="11721">
          <cell r="A11721">
            <v>2008</v>
          </cell>
        </row>
        <row r="11722">
          <cell r="A11722">
            <v>2008</v>
          </cell>
        </row>
        <row r="11723">
          <cell r="A11723">
            <v>2008</v>
          </cell>
        </row>
        <row r="11724">
          <cell r="A11724">
            <v>2008</v>
          </cell>
        </row>
        <row r="11725">
          <cell r="A11725">
            <v>2008</v>
          </cell>
        </row>
        <row r="11726">
          <cell r="A11726">
            <v>2008</v>
          </cell>
        </row>
        <row r="11727">
          <cell r="A11727">
            <v>2008</v>
          </cell>
        </row>
        <row r="11728">
          <cell r="A11728">
            <v>2008</v>
          </cell>
        </row>
        <row r="11729">
          <cell r="A11729">
            <v>2008</v>
          </cell>
        </row>
        <row r="11730">
          <cell r="A11730">
            <v>2008</v>
          </cell>
        </row>
        <row r="11731">
          <cell r="A11731">
            <v>2008</v>
          </cell>
        </row>
        <row r="11732">
          <cell r="A11732">
            <v>2008</v>
          </cell>
        </row>
        <row r="11733">
          <cell r="A11733">
            <v>2008</v>
          </cell>
        </row>
        <row r="11734">
          <cell r="A11734">
            <v>2008</v>
          </cell>
        </row>
        <row r="11735">
          <cell r="A11735">
            <v>2008</v>
          </cell>
        </row>
        <row r="11736">
          <cell r="A11736">
            <v>2008</v>
          </cell>
        </row>
        <row r="11737">
          <cell r="A11737">
            <v>2008</v>
          </cell>
        </row>
        <row r="11738">
          <cell r="A11738">
            <v>2008</v>
          </cell>
        </row>
        <row r="11739">
          <cell r="A11739">
            <v>2008</v>
          </cell>
        </row>
        <row r="11740">
          <cell r="A11740">
            <v>2008</v>
          </cell>
        </row>
        <row r="11741">
          <cell r="A11741">
            <v>2008</v>
          </cell>
        </row>
        <row r="11742">
          <cell r="A11742">
            <v>2008</v>
          </cell>
        </row>
        <row r="11743">
          <cell r="A11743">
            <v>2008</v>
          </cell>
        </row>
        <row r="11744">
          <cell r="A11744">
            <v>2008</v>
          </cell>
        </row>
        <row r="11745">
          <cell r="A11745">
            <v>2008</v>
          </cell>
        </row>
        <row r="11746">
          <cell r="A11746">
            <v>2008</v>
          </cell>
        </row>
        <row r="11747">
          <cell r="A11747">
            <v>2008</v>
          </cell>
        </row>
        <row r="11748">
          <cell r="A11748">
            <v>2008</v>
          </cell>
        </row>
        <row r="11749">
          <cell r="A11749">
            <v>2008</v>
          </cell>
        </row>
        <row r="11750">
          <cell r="A11750">
            <v>2008</v>
          </cell>
        </row>
        <row r="11751">
          <cell r="A11751">
            <v>2008</v>
          </cell>
        </row>
        <row r="11752">
          <cell r="A11752">
            <v>2008</v>
          </cell>
        </row>
        <row r="11753">
          <cell r="A11753">
            <v>2008</v>
          </cell>
        </row>
        <row r="11754">
          <cell r="A11754">
            <v>2008</v>
          </cell>
        </row>
        <row r="11755">
          <cell r="A11755">
            <v>2008</v>
          </cell>
        </row>
        <row r="11756">
          <cell r="A11756">
            <v>2008</v>
          </cell>
        </row>
        <row r="11757">
          <cell r="A11757">
            <v>2008</v>
          </cell>
        </row>
        <row r="11758">
          <cell r="A11758">
            <v>2008</v>
          </cell>
        </row>
        <row r="11759">
          <cell r="A11759">
            <v>2008</v>
          </cell>
        </row>
        <row r="11760">
          <cell r="A11760">
            <v>2008</v>
          </cell>
        </row>
        <row r="11761">
          <cell r="A11761">
            <v>2008</v>
          </cell>
        </row>
        <row r="11762">
          <cell r="A11762">
            <v>2008</v>
          </cell>
        </row>
        <row r="11763">
          <cell r="A11763">
            <v>2008</v>
          </cell>
        </row>
        <row r="11764">
          <cell r="A11764">
            <v>2008</v>
          </cell>
        </row>
        <row r="11765">
          <cell r="A11765">
            <v>2008</v>
          </cell>
        </row>
        <row r="11766">
          <cell r="A11766">
            <v>2008</v>
          </cell>
        </row>
        <row r="11767">
          <cell r="A11767">
            <v>2008</v>
          </cell>
        </row>
        <row r="11768">
          <cell r="A11768">
            <v>2008</v>
          </cell>
        </row>
        <row r="11769">
          <cell r="A11769">
            <v>2008</v>
          </cell>
        </row>
        <row r="11770">
          <cell r="A11770">
            <v>2008</v>
          </cell>
        </row>
        <row r="11771">
          <cell r="A11771">
            <v>2008</v>
          </cell>
        </row>
        <row r="11772">
          <cell r="A11772">
            <v>2008</v>
          </cell>
        </row>
        <row r="11773">
          <cell r="A11773">
            <v>2008</v>
          </cell>
        </row>
        <row r="11774">
          <cell r="A11774">
            <v>2008</v>
          </cell>
        </row>
        <row r="11775">
          <cell r="A11775">
            <v>2008</v>
          </cell>
        </row>
        <row r="11776">
          <cell r="A11776">
            <v>2008</v>
          </cell>
        </row>
        <row r="11777">
          <cell r="A11777">
            <v>2008</v>
          </cell>
        </row>
        <row r="11778">
          <cell r="A11778">
            <v>2008</v>
          </cell>
        </row>
        <row r="11779">
          <cell r="A11779">
            <v>2008</v>
          </cell>
        </row>
        <row r="11780">
          <cell r="A11780">
            <v>2008</v>
          </cell>
        </row>
        <row r="11781">
          <cell r="A11781">
            <v>2008</v>
          </cell>
        </row>
        <row r="11782">
          <cell r="A11782">
            <v>2008</v>
          </cell>
        </row>
        <row r="11783">
          <cell r="A11783">
            <v>2008</v>
          </cell>
        </row>
        <row r="11784">
          <cell r="A11784">
            <v>2008</v>
          </cell>
        </row>
        <row r="11785">
          <cell r="A11785">
            <v>2008</v>
          </cell>
        </row>
        <row r="11786">
          <cell r="A11786">
            <v>2008</v>
          </cell>
        </row>
        <row r="11787">
          <cell r="A11787">
            <v>2008</v>
          </cell>
        </row>
        <row r="11788">
          <cell r="A11788">
            <v>2008</v>
          </cell>
        </row>
        <row r="11789">
          <cell r="A11789">
            <v>2008</v>
          </cell>
        </row>
        <row r="11790">
          <cell r="A11790">
            <v>2008</v>
          </cell>
        </row>
        <row r="11791">
          <cell r="A11791">
            <v>2008</v>
          </cell>
        </row>
        <row r="11792">
          <cell r="A11792">
            <v>2008</v>
          </cell>
        </row>
        <row r="11793">
          <cell r="A11793">
            <v>2008</v>
          </cell>
        </row>
        <row r="11794">
          <cell r="A11794">
            <v>2008</v>
          </cell>
        </row>
        <row r="11795">
          <cell r="A11795">
            <v>2008</v>
          </cell>
        </row>
        <row r="11796">
          <cell r="A11796">
            <v>2008</v>
          </cell>
        </row>
        <row r="11797">
          <cell r="A11797">
            <v>2008</v>
          </cell>
        </row>
        <row r="11798">
          <cell r="A11798">
            <v>2008</v>
          </cell>
        </row>
        <row r="11799">
          <cell r="A11799">
            <v>2008</v>
          </cell>
        </row>
        <row r="11800">
          <cell r="A11800">
            <v>2008</v>
          </cell>
        </row>
        <row r="11801">
          <cell r="A11801">
            <v>2008</v>
          </cell>
        </row>
        <row r="11802">
          <cell r="A11802">
            <v>2008</v>
          </cell>
        </row>
        <row r="11803">
          <cell r="A11803">
            <v>2008</v>
          </cell>
        </row>
        <row r="11804">
          <cell r="A11804">
            <v>2008</v>
          </cell>
        </row>
        <row r="11805">
          <cell r="A11805">
            <v>2008</v>
          </cell>
        </row>
        <row r="11806">
          <cell r="A11806">
            <v>2008</v>
          </cell>
        </row>
        <row r="11807">
          <cell r="A11807">
            <v>2008</v>
          </cell>
        </row>
        <row r="11808">
          <cell r="A11808">
            <v>2008</v>
          </cell>
        </row>
        <row r="11809">
          <cell r="A11809">
            <v>2008</v>
          </cell>
        </row>
        <row r="11810">
          <cell r="A11810">
            <v>2008</v>
          </cell>
        </row>
        <row r="11811">
          <cell r="A11811">
            <v>2008</v>
          </cell>
        </row>
        <row r="11812">
          <cell r="A11812">
            <v>2008</v>
          </cell>
        </row>
        <row r="11813">
          <cell r="A11813">
            <v>2008</v>
          </cell>
        </row>
        <row r="11814">
          <cell r="A11814">
            <v>2008</v>
          </cell>
        </row>
        <row r="11815">
          <cell r="A11815">
            <v>2008</v>
          </cell>
        </row>
        <row r="11816">
          <cell r="A11816">
            <v>2008</v>
          </cell>
        </row>
        <row r="11817">
          <cell r="A11817">
            <v>2008</v>
          </cell>
        </row>
        <row r="11818">
          <cell r="A11818">
            <v>2008</v>
          </cell>
        </row>
        <row r="11819">
          <cell r="A11819">
            <v>2008</v>
          </cell>
        </row>
        <row r="11820">
          <cell r="A11820">
            <v>2008</v>
          </cell>
        </row>
        <row r="11821">
          <cell r="A11821">
            <v>2008</v>
          </cell>
        </row>
        <row r="11822">
          <cell r="A11822">
            <v>2008</v>
          </cell>
        </row>
        <row r="11823">
          <cell r="A11823">
            <v>2008</v>
          </cell>
        </row>
        <row r="11824">
          <cell r="A11824">
            <v>2008</v>
          </cell>
        </row>
        <row r="11825">
          <cell r="A11825">
            <v>2008</v>
          </cell>
        </row>
        <row r="11826">
          <cell r="A11826">
            <v>2008</v>
          </cell>
        </row>
        <row r="11827">
          <cell r="A11827">
            <v>2008</v>
          </cell>
        </row>
        <row r="11828">
          <cell r="A11828">
            <v>2008</v>
          </cell>
        </row>
        <row r="11829">
          <cell r="A11829">
            <v>2008</v>
          </cell>
        </row>
        <row r="11830">
          <cell r="A11830">
            <v>2008</v>
          </cell>
        </row>
        <row r="11831">
          <cell r="A11831">
            <v>2008</v>
          </cell>
        </row>
        <row r="11832">
          <cell r="A11832">
            <v>2008</v>
          </cell>
        </row>
        <row r="11833">
          <cell r="A11833">
            <v>2008</v>
          </cell>
        </row>
        <row r="11834">
          <cell r="A11834">
            <v>2008</v>
          </cell>
        </row>
        <row r="11835">
          <cell r="A11835">
            <v>2008</v>
          </cell>
        </row>
        <row r="11836">
          <cell r="A11836">
            <v>2008</v>
          </cell>
        </row>
        <row r="11837">
          <cell r="A11837">
            <v>2008</v>
          </cell>
        </row>
        <row r="11838">
          <cell r="A11838">
            <v>2008</v>
          </cell>
        </row>
        <row r="11839">
          <cell r="A11839">
            <v>2008</v>
          </cell>
        </row>
        <row r="11840">
          <cell r="A11840">
            <v>2008</v>
          </cell>
        </row>
        <row r="11841">
          <cell r="A11841">
            <v>2008</v>
          </cell>
        </row>
        <row r="11842">
          <cell r="A11842">
            <v>2008</v>
          </cell>
        </row>
        <row r="11843">
          <cell r="A11843">
            <v>2008</v>
          </cell>
        </row>
        <row r="11844">
          <cell r="A11844">
            <v>2008</v>
          </cell>
        </row>
        <row r="11845">
          <cell r="A11845">
            <v>2008</v>
          </cell>
        </row>
        <row r="11846">
          <cell r="A11846">
            <v>2008</v>
          </cell>
        </row>
        <row r="11847">
          <cell r="A11847">
            <v>2008</v>
          </cell>
        </row>
        <row r="11848">
          <cell r="A11848">
            <v>2008</v>
          </cell>
        </row>
        <row r="11849">
          <cell r="A11849">
            <v>2008</v>
          </cell>
        </row>
        <row r="11850">
          <cell r="A11850">
            <v>2008</v>
          </cell>
        </row>
        <row r="11851">
          <cell r="A11851">
            <v>2008</v>
          </cell>
        </row>
        <row r="11852">
          <cell r="A11852">
            <v>2008</v>
          </cell>
        </row>
        <row r="11853">
          <cell r="A11853">
            <v>2008</v>
          </cell>
        </row>
        <row r="11854">
          <cell r="A11854">
            <v>2008</v>
          </cell>
        </row>
        <row r="11855">
          <cell r="A11855">
            <v>2008</v>
          </cell>
        </row>
        <row r="11856">
          <cell r="A11856">
            <v>2008</v>
          </cell>
        </row>
        <row r="11857">
          <cell r="A11857">
            <v>2008</v>
          </cell>
        </row>
        <row r="11858">
          <cell r="A11858">
            <v>2008</v>
          </cell>
        </row>
        <row r="11859">
          <cell r="A11859">
            <v>2008</v>
          </cell>
        </row>
        <row r="11860">
          <cell r="A11860">
            <v>2008</v>
          </cell>
        </row>
        <row r="11861">
          <cell r="A11861">
            <v>2008</v>
          </cell>
        </row>
        <row r="11862">
          <cell r="A11862">
            <v>2008</v>
          </cell>
        </row>
        <row r="11863">
          <cell r="A11863">
            <v>2008</v>
          </cell>
        </row>
        <row r="11864">
          <cell r="A11864">
            <v>2008</v>
          </cell>
        </row>
        <row r="11865">
          <cell r="A11865">
            <v>2008</v>
          </cell>
        </row>
        <row r="11866">
          <cell r="A11866">
            <v>2008</v>
          </cell>
        </row>
        <row r="11867">
          <cell r="A11867">
            <v>2008</v>
          </cell>
        </row>
        <row r="11868">
          <cell r="A11868">
            <v>2008</v>
          </cell>
        </row>
        <row r="11869">
          <cell r="A11869">
            <v>2008</v>
          </cell>
        </row>
        <row r="11870">
          <cell r="A11870">
            <v>2008</v>
          </cell>
        </row>
        <row r="11871">
          <cell r="A11871">
            <v>2008</v>
          </cell>
        </row>
        <row r="11872">
          <cell r="A11872">
            <v>2008</v>
          </cell>
        </row>
        <row r="11873">
          <cell r="A11873">
            <v>2008</v>
          </cell>
        </row>
        <row r="11874">
          <cell r="A11874">
            <v>2008</v>
          </cell>
        </row>
        <row r="11875">
          <cell r="A11875">
            <v>2008</v>
          </cell>
        </row>
        <row r="11876">
          <cell r="A11876">
            <v>2008</v>
          </cell>
        </row>
        <row r="11877">
          <cell r="A11877">
            <v>2008</v>
          </cell>
        </row>
        <row r="11878">
          <cell r="A11878">
            <v>2008</v>
          </cell>
        </row>
        <row r="11879">
          <cell r="A11879">
            <v>2008</v>
          </cell>
        </row>
        <row r="11880">
          <cell r="A11880">
            <v>2008</v>
          </cell>
        </row>
        <row r="11881">
          <cell r="A11881">
            <v>2008</v>
          </cell>
        </row>
        <row r="11882">
          <cell r="A11882">
            <v>2008</v>
          </cell>
        </row>
        <row r="11883">
          <cell r="A11883">
            <v>2008</v>
          </cell>
        </row>
        <row r="11884">
          <cell r="A11884">
            <v>2008</v>
          </cell>
        </row>
        <row r="11885">
          <cell r="A11885">
            <v>2008</v>
          </cell>
        </row>
        <row r="11886">
          <cell r="A11886">
            <v>2008</v>
          </cell>
        </row>
        <row r="11887">
          <cell r="A11887">
            <v>2008</v>
          </cell>
        </row>
        <row r="11888">
          <cell r="A11888">
            <v>2008</v>
          </cell>
        </row>
        <row r="11889">
          <cell r="A11889">
            <v>2008</v>
          </cell>
        </row>
        <row r="11890">
          <cell r="A11890">
            <v>2008</v>
          </cell>
        </row>
        <row r="11891">
          <cell r="A11891">
            <v>2008</v>
          </cell>
        </row>
        <row r="11892">
          <cell r="A11892">
            <v>2008</v>
          </cell>
        </row>
        <row r="11893">
          <cell r="A11893">
            <v>2008</v>
          </cell>
        </row>
        <row r="11894">
          <cell r="A11894">
            <v>2008</v>
          </cell>
        </row>
        <row r="11895">
          <cell r="A11895">
            <v>2008</v>
          </cell>
        </row>
        <row r="11896">
          <cell r="A11896">
            <v>2008</v>
          </cell>
        </row>
        <row r="11897">
          <cell r="A11897">
            <v>2008</v>
          </cell>
        </row>
        <row r="11898">
          <cell r="A11898">
            <v>2008</v>
          </cell>
        </row>
        <row r="11899">
          <cell r="A11899">
            <v>2008</v>
          </cell>
        </row>
        <row r="11900">
          <cell r="A11900">
            <v>2008</v>
          </cell>
        </row>
        <row r="11901">
          <cell r="A11901">
            <v>2008</v>
          </cell>
        </row>
        <row r="11902">
          <cell r="A11902">
            <v>2008</v>
          </cell>
        </row>
        <row r="11903">
          <cell r="A11903">
            <v>2008</v>
          </cell>
        </row>
        <row r="11904">
          <cell r="A11904">
            <v>2008</v>
          </cell>
        </row>
        <row r="11905">
          <cell r="A11905">
            <v>2008</v>
          </cell>
        </row>
        <row r="11906">
          <cell r="A11906">
            <v>2008</v>
          </cell>
        </row>
        <row r="11907">
          <cell r="A11907">
            <v>2008</v>
          </cell>
        </row>
        <row r="11908">
          <cell r="A11908">
            <v>2008</v>
          </cell>
        </row>
        <row r="11909">
          <cell r="A11909">
            <v>2008</v>
          </cell>
        </row>
        <row r="11910">
          <cell r="A11910">
            <v>2008</v>
          </cell>
        </row>
        <row r="11911">
          <cell r="A11911">
            <v>2008</v>
          </cell>
        </row>
        <row r="11912">
          <cell r="A11912">
            <v>2008</v>
          </cell>
        </row>
        <row r="11913">
          <cell r="A11913">
            <v>2008</v>
          </cell>
        </row>
        <row r="11914">
          <cell r="A11914">
            <v>2008</v>
          </cell>
        </row>
        <row r="11915">
          <cell r="A11915">
            <v>2008</v>
          </cell>
        </row>
        <row r="11916">
          <cell r="A11916">
            <v>2008</v>
          </cell>
        </row>
        <row r="11917">
          <cell r="A11917">
            <v>2008</v>
          </cell>
        </row>
        <row r="11918">
          <cell r="A11918">
            <v>2008</v>
          </cell>
        </row>
        <row r="11919">
          <cell r="A11919">
            <v>2008</v>
          </cell>
        </row>
        <row r="11920">
          <cell r="A11920">
            <v>2008</v>
          </cell>
        </row>
        <row r="11921">
          <cell r="A11921">
            <v>2008</v>
          </cell>
        </row>
        <row r="11922">
          <cell r="A11922">
            <v>2008</v>
          </cell>
        </row>
        <row r="11923">
          <cell r="A11923">
            <v>2008</v>
          </cell>
        </row>
        <row r="11924">
          <cell r="A11924">
            <v>2008</v>
          </cell>
        </row>
        <row r="11925">
          <cell r="A11925">
            <v>2008</v>
          </cell>
        </row>
        <row r="11926">
          <cell r="A11926">
            <v>2008</v>
          </cell>
        </row>
        <row r="11927">
          <cell r="A11927">
            <v>2008</v>
          </cell>
        </row>
        <row r="11928">
          <cell r="A11928">
            <v>2008</v>
          </cell>
        </row>
        <row r="11929">
          <cell r="A11929">
            <v>2008</v>
          </cell>
        </row>
        <row r="11930">
          <cell r="A11930">
            <v>2008</v>
          </cell>
        </row>
        <row r="11931">
          <cell r="A11931">
            <v>2008</v>
          </cell>
        </row>
        <row r="11932">
          <cell r="A11932">
            <v>2008</v>
          </cell>
        </row>
        <row r="11933">
          <cell r="A11933">
            <v>2008</v>
          </cell>
        </row>
        <row r="11934">
          <cell r="A11934">
            <v>2008</v>
          </cell>
        </row>
        <row r="11935">
          <cell r="A11935">
            <v>2008</v>
          </cell>
        </row>
        <row r="11936">
          <cell r="A11936">
            <v>2008</v>
          </cell>
        </row>
        <row r="11937">
          <cell r="A11937">
            <v>2008</v>
          </cell>
        </row>
        <row r="11938">
          <cell r="A11938">
            <v>2008</v>
          </cell>
        </row>
        <row r="11939">
          <cell r="A11939">
            <v>2008</v>
          </cell>
        </row>
        <row r="11940">
          <cell r="A11940">
            <v>2008</v>
          </cell>
        </row>
        <row r="11941">
          <cell r="A11941">
            <v>2008</v>
          </cell>
        </row>
        <row r="11942">
          <cell r="A11942">
            <v>2008</v>
          </cell>
        </row>
        <row r="11943">
          <cell r="A11943">
            <v>2008</v>
          </cell>
        </row>
        <row r="11944">
          <cell r="A11944">
            <v>2008</v>
          </cell>
        </row>
        <row r="11945">
          <cell r="A11945">
            <v>2008</v>
          </cell>
        </row>
        <row r="11946">
          <cell r="A11946">
            <v>2008</v>
          </cell>
        </row>
        <row r="11947">
          <cell r="A11947">
            <v>2008</v>
          </cell>
        </row>
        <row r="11948">
          <cell r="A11948">
            <v>2008</v>
          </cell>
        </row>
        <row r="11949">
          <cell r="A11949">
            <v>2008</v>
          </cell>
        </row>
        <row r="11950">
          <cell r="A11950">
            <v>2008</v>
          </cell>
        </row>
        <row r="11951">
          <cell r="A11951">
            <v>2008</v>
          </cell>
        </row>
        <row r="11952">
          <cell r="A11952">
            <v>2008</v>
          </cell>
        </row>
        <row r="11953">
          <cell r="A11953">
            <v>2008</v>
          </cell>
        </row>
        <row r="11954">
          <cell r="A11954">
            <v>2008</v>
          </cell>
        </row>
        <row r="11955">
          <cell r="A11955">
            <v>2008</v>
          </cell>
        </row>
        <row r="11956">
          <cell r="A11956">
            <v>2008</v>
          </cell>
        </row>
        <row r="11957">
          <cell r="A11957">
            <v>2008</v>
          </cell>
        </row>
        <row r="11958">
          <cell r="A11958">
            <v>2008</v>
          </cell>
        </row>
        <row r="11959">
          <cell r="A11959">
            <v>2008</v>
          </cell>
        </row>
        <row r="11960">
          <cell r="A11960">
            <v>2008</v>
          </cell>
        </row>
        <row r="11961">
          <cell r="A11961">
            <v>2008</v>
          </cell>
        </row>
        <row r="11962">
          <cell r="A11962">
            <v>2008</v>
          </cell>
        </row>
        <row r="11963">
          <cell r="A11963">
            <v>2008</v>
          </cell>
        </row>
        <row r="11964">
          <cell r="A11964">
            <v>2008</v>
          </cell>
        </row>
        <row r="11965">
          <cell r="A11965">
            <v>2008</v>
          </cell>
        </row>
        <row r="11966">
          <cell r="A11966">
            <v>2008</v>
          </cell>
        </row>
        <row r="11967">
          <cell r="A11967">
            <v>2008</v>
          </cell>
        </row>
        <row r="11968">
          <cell r="A11968">
            <v>2008</v>
          </cell>
        </row>
        <row r="11969">
          <cell r="A11969">
            <v>2008</v>
          </cell>
        </row>
        <row r="11970">
          <cell r="A11970">
            <v>2008</v>
          </cell>
        </row>
        <row r="11971">
          <cell r="A11971">
            <v>2008</v>
          </cell>
        </row>
        <row r="11972">
          <cell r="A11972">
            <v>2008</v>
          </cell>
        </row>
        <row r="11973">
          <cell r="A11973">
            <v>2008</v>
          </cell>
        </row>
        <row r="11974">
          <cell r="A11974">
            <v>2008</v>
          </cell>
        </row>
        <row r="11975">
          <cell r="A11975">
            <v>2008</v>
          </cell>
        </row>
        <row r="11976">
          <cell r="A11976">
            <v>2008</v>
          </cell>
        </row>
        <row r="11977">
          <cell r="A11977">
            <v>2008</v>
          </cell>
        </row>
        <row r="11978">
          <cell r="A11978">
            <v>2008</v>
          </cell>
        </row>
        <row r="11979">
          <cell r="A11979">
            <v>2008</v>
          </cell>
        </row>
        <row r="11980">
          <cell r="A11980">
            <v>2008</v>
          </cell>
        </row>
        <row r="11981">
          <cell r="A11981">
            <v>2008</v>
          </cell>
        </row>
        <row r="11982">
          <cell r="A11982">
            <v>2008</v>
          </cell>
        </row>
        <row r="11983">
          <cell r="A11983">
            <v>2008</v>
          </cell>
        </row>
        <row r="11984">
          <cell r="A11984">
            <v>2008</v>
          </cell>
        </row>
        <row r="11985">
          <cell r="A11985">
            <v>2008</v>
          </cell>
        </row>
        <row r="11986">
          <cell r="A11986">
            <v>2008</v>
          </cell>
        </row>
        <row r="11987">
          <cell r="A11987">
            <v>2008</v>
          </cell>
        </row>
        <row r="11988">
          <cell r="A11988">
            <v>2008</v>
          </cell>
        </row>
        <row r="11989">
          <cell r="A11989">
            <v>2008</v>
          </cell>
        </row>
        <row r="11990">
          <cell r="A11990">
            <v>2008</v>
          </cell>
        </row>
        <row r="11991">
          <cell r="A11991">
            <v>2008</v>
          </cell>
        </row>
        <row r="11992">
          <cell r="A11992">
            <v>2008</v>
          </cell>
        </row>
        <row r="11993">
          <cell r="A11993">
            <v>2008</v>
          </cell>
        </row>
        <row r="11994">
          <cell r="A11994">
            <v>2008</v>
          </cell>
        </row>
        <row r="11995">
          <cell r="A11995">
            <v>2008</v>
          </cell>
        </row>
        <row r="11996">
          <cell r="A11996">
            <v>2008</v>
          </cell>
        </row>
        <row r="11997">
          <cell r="A11997">
            <v>2008</v>
          </cell>
        </row>
        <row r="11998">
          <cell r="A11998">
            <v>2008</v>
          </cell>
        </row>
        <row r="11999">
          <cell r="A11999">
            <v>2008</v>
          </cell>
        </row>
        <row r="12000">
          <cell r="A12000">
            <v>2008</v>
          </cell>
        </row>
        <row r="12001">
          <cell r="A12001">
            <v>2008</v>
          </cell>
        </row>
        <row r="12002">
          <cell r="A12002">
            <v>2008</v>
          </cell>
        </row>
        <row r="12003">
          <cell r="A12003">
            <v>2008</v>
          </cell>
        </row>
        <row r="12004">
          <cell r="A12004">
            <v>2008</v>
          </cell>
        </row>
        <row r="12005">
          <cell r="A12005">
            <v>2008</v>
          </cell>
        </row>
        <row r="12006">
          <cell r="A12006">
            <v>2008</v>
          </cell>
        </row>
        <row r="12007">
          <cell r="A12007">
            <v>2008</v>
          </cell>
        </row>
        <row r="12008">
          <cell r="A12008">
            <v>2008</v>
          </cell>
        </row>
        <row r="12009">
          <cell r="A12009">
            <v>2008</v>
          </cell>
        </row>
        <row r="12010">
          <cell r="A12010">
            <v>2008</v>
          </cell>
        </row>
        <row r="12011">
          <cell r="A12011">
            <v>2008</v>
          </cell>
        </row>
        <row r="12012">
          <cell r="A12012">
            <v>2008</v>
          </cell>
        </row>
        <row r="12013">
          <cell r="A12013">
            <v>2008</v>
          </cell>
        </row>
        <row r="12014">
          <cell r="A12014">
            <v>2008</v>
          </cell>
        </row>
        <row r="12015">
          <cell r="A12015">
            <v>2008</v>
          </cell>
        </row>
        <row r="12016">
          <cell r="A12016">
            <v>2008</v>
          </cell>
        </row>
        <row r="12017">
          <cell r="A12017">
            <v>2008</v>
          </cell>
        </row>
        <row r="12018">
          <cell r="A12018">
            <v>2008</v>
          </cell>
        </row>
        <row r="12019">
          <cell r="A12019">
            <v>2008</v>
          </cell>
        </row>
        <row r="12020">
          <cell r="A12020">
            <v>2008</v>
          </cell>
        </row>
        <row r="12021">
          <cell r="A12021">
            <v>2008</v>
          </cell>
        </row>
        <row r="12022">
          <cell r="A12022">
            <v>2008</v>
          </cell>
        </row>
        <row r="12023">
          <cell r="A12023">
            <v>2008</v>
          </cell>
        </row>
        <row r="12024">
          <cell r="A12024">
            <v>2008</v>
          </cell>
        </row>
        <row r="12025">
          <cell r="A12025">
            <v>2008</v>
          </cell>
        </row>
        <row r="12026">
          <cell r="A12026">
            <v>2008</v>
          </cell>
        </row>
        <row r="12027">
          <cell r="A12027">
            <v>2008</v>
          </cell>
        </row>
        <row r="12028">
          <cell r="A12028">
            <v>2008</v>
          </cell>
        </row>
        <row r="12029">
          <cell r="A12029">
            <v>2008</v>
          </cell>
        </row>
        <row r="12030">
          <cell r="A12030">
            <v>2008</v>
          </cell>
        </row>
        <row r="12031">
          <cell r="A12031">
            <v>2008</v>
          </cell>
        </row>
        <row r="12032">
          <cell r="A12032">
            <v>2008</v>
          </cell>
        </row>
        <row r="12033">
          <cell r="A12033">
            <v>2008</v>
          </cell>
        </row>
        <row r="12034">
          <cell r="A12034">
            <v>2008</v>
          </cell>
        </row>
        <row r="12035">
          <cell r="A12035">
            <v>2008</v>
          </cell>
        </row>
        <row r="12036">
          <cell r="A12036">
            <v>2008</v>
          </cell>
        </row>
        <row r="12037">
          <cell r="A12037">
            <v>2008</v>
          </cell>
        </row>
        <row r="12038">
          <cell r="A12038">
            <v>2008</v>
          </cell>
        </row>
        <row r="12039">
          <cell r="A12039">
            <v>2008</v>
          </cell>
        </row>
        <row r="12040">
          <cell r="A12040">
            <v>2008</v>
          </cell>
        </row>
        <row r="12041">
          <cell r="A12041">
            <v>2008</v>
          </cell>
        </row>
        <row r="12042">
          <cell r="A12042">
            <v>2008</v>
          </cell>
        </row>
        <row r="12043">
          <cell r="A12043">
            <v>2008</v>
          </cell>
        </row>
        <row r="12044">
          <cell r="A12044">
            <v>2008</v>
          </cell>
        </row>
        <row r="12045">
          <cell r="A12045">
            <v>2008</v>
          </cell>
        </row>
        <row r="12046">
          <cell r="A12046">
            <v>2008</v>
          </cell>
        </row>
        <row r="12047">
          <cell r="A12047">
            <v>2008</v>
          </cell>
        </row>
        <row r="12048">
          <cell r="A12048">
            <v>2008</v>
          </cell>
        </row>
        <row r="12049">
          <cell r="A12049">
            <v>2008</v>
          </cell>
        </row>
        <row r="12050">
          <cell r="A12050">
            <v>2008</v>
          </cell>
        </row>
        <row r="12051">
          <cell r="A12051">
            <v>2008</v>
          </cell>
        </row>
        <row r="12052">
          <cell r="A12052">
            <v>2008</v>
          </cell>
        </row>
        <row r="12053">
          <cell r="A12053">
            <v>2008</v>
          </cell>
        </row>
        <row r="12054">
          <cell r="A12054">
            <v>2008</v>
          </cell>
        </row>
        <row r="12055">
          <cell r="A12055">
            <v>2008</v>
          </cell>
        </row>
        <row r="12056">
          <cell r="A12056">
            <v>2008</v>
          </cell>
        </row>
        <row r="12057">
          <cell r="A12057">
            <v>2008</v>
          </cell>
        </row>
        <row r="12058">
          <cell r="A12058">
            <v>2008</v>
          </cell>
        </row>
        <row r="12059">
          <cell r="A12059">
            <v>2008</v>
          </cell>
        </row>
        <row r="12060">
          <cell r="A12060">
            <v>2008</v>
          </cell>
        </row>
        <row r="12061">
          <cell r="A12061">
            <v>2008</v>
          </cell>
        </row>
        <row r="12062">
          <cell r="A12062">
            <v>2008</v>
          </cell>
        </row>
        <row r="12063">
          <cell r="A12063">
            <v>2008</v>
          </cell>
        </row>
        <row r="12064">
          <cell r="A12064">
            <v>2008</v>
          </cell>
        </row>
        <row r="12065">
          <cell r="A12065">
            <v>2008</v>
          </cell>
        </row>
        <row r="12066">
          <cell r="A12066">
            <v>2008</v>
          </cell>
        </row>
        <row r="12067">
          <cell r="A12067">
            <v>2008</v>
          </cell>
        </row>
        <row r="12068">
          <cell r="A12068">
            <v>2008</v>
          </cell>
        </row>
        <row r="12069">
          <cell r="A12069">
            <v>2008</v>
          </cell>
        </row>
        <row r="12070">
          <cell r="A12070">
            <v>2008</v>
          </cell>
        </row>
        <row r="12071">
          <cell r="A12071">
            <v>2008</v>
          </cell>
        </row>
        <row r="12072">
          <cell r="A12072">
            <v>2008</v>
          </cell>
        </row>
        <row r="12073">
          <cell r="A12073">
            <v>2008</v>
          </cell>
        </row>
        <row r="12074">
          <cell r="A12074">
            <v>2008</v>
          </cell>
        </row>
        <row r="12075">
          <cell r="A12075">
            <v>2008</v>
          </cell>
        </row>
        <row r="12076">
          <cell r="A12076">
            <v>2008</v>
          </cell>
        </row>
        <row r="12077">
          <cell r="A12077">
            <v>2008</v>
          </cell>
        </row>
        <row r="12078">
          <cell r="A12078">
            <v>2008</v>
          </cell>
        </row>
        <row r="12079">
          <cell r="A12079">
            <v>2008</v>
          </cell>
        </row>
        <row r="12080">
          <cell r="A12080">
            <v>2008</v>
          </cell>
        </row>
        <row r="12081">
          <cell r="A12081">
            <v>2008</v>
          </cell>
        </row>
        <row r="12082">
          <cell r="A12082">
            <v>2008</v>
          </cell>
        </row>
        <row r="12083">
          <cell r="A12083">
            <v>2008</v>
          </cell>
        </row>
        <row r="12084">
          <cell r="A12084">
            <v>2008</v>
          </cell>
        </row>
        <row r="12085">
          <cell r="A12085">
            <v>2008</v>
          </cell>
        </row>
        <row r="12086">
          <cell r="A12086">
            <v>2008</v>
          </cell>
        </row>
        <row r="12087">
          <cell r="A12087">
            <v>2008</v>
          </cell>
        </row>
        <row r="12088">
          <cell r="A12088">
            <v>2008</v>
          </cell>
        </row>
        <row r="12089">
          <cell r="A12089">
            <v>2008</v>
          </cell>
        </row>
        <row r="12090">
          <cell r="A12090">
            <v>2008</v>
          </cell>
        </row>
        <row r="12091">
          <cell r="A12091">
            <v>2008</v>
          </cell>
        </row>
        <row r="12092">
          <cell r="A12092">
            <v>2008</v>
          </cell>
        </row>
        <row r="12093">
          <cell r="A12093">
            <v>2008</v>
          </cell>
        </row>
        <row r="12094">
          <cell r="A12094">
            <v>2008</v>
          </cell>
        </row>
        <row r="12095">
          <cell r="A12095">
            <v>2008</v>
          </cell>
        </row>
        <row r="12096">
          <cell r="A12096">
            <v>2008</v>
          </cell>
        </row>
        <row r="12097">
          <cell r="A12097">
            <v>2008</v>
          </cell>
        </row>
        <row r="12098">
          <cell r="A12098">
            <v>2008</v>
          </cell>
        </row>
        <row r="12099">
          <cell r="A12099">
            <v>2008</v>
          </cell>
        </row>
        <row r="12100">
          <cell r="A12100">
            <v>2008</v>
          </cell>
        </row>
        <row r="12101">
          <cell r="A12101">
            <v>2008</v>
          </cell>
        </row>
        <row r="12102">
          <cell r="A12102">
            <v>2008</v>
          </cell>
        </row>
        <row r="12103">
          <cell r="A12103">
            <v>2008</v>
          </cell>
        </row>
        <row r="12104">
          <cell r="A12104">
            <v>2008</v>
          </cell>
        </row>
        <row r="12105">
          <cell r="A12105">
            <v>2008</v>
          </cell>
        </row>
        <row r="12106">
          <cell r="A12106">
            <v>2008</v>
          </cell>
        </row>
        <row r="12107">
          <cell r="A12107">
            <v>2008</v>
          </cell>
        </row>
        <row r="12108">
          <cell r="A12108">
            <v>2008</v>
          </cell>
        </row>
        <row r="12109">
          <cell r="A12109">
            <v>2008</v>
          </cell>
        </row>
        <row r="12110">
          <cell r="A12110">
            <v>2008</v>
          </cell>
        </row>
        <row r="12111">
          <cell r="A12111">
            <v>2008</v>
          </cell>
        </row>
        <row r="12112">
          <cell r="A12112">
            <v>2008</v>
          </cell>
        </row>
        <row r="12113">
          <cell r="A12113">
            <v>2008</v>
          </cell>
        </row>
        <row r="12114">
          <cell r="A12114">
            <v>2008</v>
          </cell>
        </row>
        <row r="12115">
          <cell r="A12115">
            <v>2008</v>
          </cell>
        </row>
        <row r="12116">
          <cell r="A12116">
            <v>2008</v>
          </cell>
        </row>
        <row r="12117">
          <cell r="A12117">
            <v>2008</v>
          </cell>
        </row>
        <row r="12118">
          <cell r="A12118">
            <v>2008</v>
          </cell>
        </row>
        <row r="12119">
          <cell r="A12119">
            <v>2008</v>
          </cell>
        </row>
        <row r="12120">
          <cell r="A12120">
            <v>2008</v>
          </cell>
        </row>
        <row r="12121">
          <cell r="A12121">
            <v>2008</v>
          </cell>
        </row>
        <row r="12122">
          <cell r="A12122">
            <v>2008</v>
          </cell>
        </row>
        <row r="12123">
          <cell r="A12123">
            <v>2008</v>
          </cell>
        </row>
        <row r="12124">
          <cell r="A12124">
            <v>2008</v>
          </cell>
        </row>
        <row r="12125">
          <cell r="A12125">
            <v>2008</v>
          </cell>
        </row>
        <row r="12126">
          <cell r="A12126">
            <v>2008</v>
          </cell>
        </row>
        <row r="12127">
          <cell r="A12127">
            <v>2008</v>
          </cell>
        </row>
        <row r="12128">
          <cell r="A12128">
            <v>2008</v>
          </cell>
        </row>
        <row r="12129">
          <cell r="A12129">
            <v>2008</v>
          </cell>
        </row>
        <row r="12130">
          <cell r="A12130">
            <v>2008</v>
          </cell>
        </row>
        <row r="12131">
          <cell r="A12131">
            <v>2008</v>
          </cell>
        </row>
        <row r="12132">
          <cell r="A12132">
            <v>2008</v>
          </cell>
        </row>
        <row r="12133">
          <cell r="A12133">
            <v>2008</v>
          </cell>
        </row>
        <row r="12134">
          <cell r="A12134">
            <v>2008</v>
          </cell>
        </row>
        <row r="12135">
          <cell r="A12135">
            <v>2008</v>
          </cell>
        </row>
        <row r="12136">
          <cell r="A12136">
            <v>2008</v>
          </cell>
        </row>
        <row r="12137">
          <cell r="A12137">
            <v>2008</v>
          </cell>
        </row>
        <row r="12138">
          <cell r="A12138">
            <v>2008</v>
          </cell>
        </row>
        <row r="12139">
          <cell r="A12139">
            <v>2008</v>
          </cell>
        </row>
        <row r="12140">
          <cell r="A12140">
            <v>2008</v>
          </cell>
        </row>
        <row r="12141">
          <cell r="A12141">
            <v>2008</v>
          </cell>
        </row>
        <row r="12142">
          <cell r="A12142">
            <v>2008</v>
          </cell>
        </row>
        <row r="12143">
          <cell r="A12143">
            <v>2008</v>
          </cell>
        </row>
        <row r="12144">
          <cell r="A12144">
            <v>2008</v>
          </cell>
        </row>
        <row r="12145">
          <cell r="A12145">
            <v>2008</v>
          </cell>
        </row>
        <row r="12146">
          <cell r="A12146">
            <v>2008</v>
          </cell>
        </row>
        <row r="12147">
          <cell r="A12147">
            <v>2008</v>
          </cell>
        </row>
        <row r="12148">
          <cell r="A12148">
            <v>2008</v>
          </cell>
        </row>
        <row r="12149">
          <cell r="A12149">
            <v>2008</v>
          </cell>
        </row>
        <row r="12150">
          <cell r="A12150">
            <v>2008</v>
          </cell>
        </row>
        <row r="12151">
          <cell r="A12151">
            <v>2008</v>
          </cell>
        </row>
        <row r="12152">
          <cell r="A12152">
            <v>2008</v>
          </cell>
        </row>
        <row r="12153">
          <cell r="A12153">
            <v>2008</v>
          </cell>
        </row>
        <row r="12154">
          <cell r="A12154">
            <v>2008</v>
          </cell>
        </row>
        <row r="12155">
          <cell r="A12155">
            <v>2008</v>
          </cell>
        </row>
        <row r="12156">
          <cell r="A12156">
            <v>2008</v>
          </cell>
        </row>
        <row r="12157">
          <cell r="A12157">
            <v>2008</v>
          </cell>
        </row>
        <row r="12158">
          <cell r="A12158">
            <v>2008</v>
          </cell>
        </row>
        <row r="12159">
          <cell r="A12159">
            <v>2008</v>
          </cell>
        </row>
        <row r="12160">
          <cell r="A12160">
            <v>2008</v>
          </cell>
        </row>
        <row r="12161">
          <cell r="A12161">
            <v>2008</v>
          </cell>
        </row>
        <row r="12162">
          <cell r="A12162">
            <v>2008</v>
          </cell>
        </row>
        <row r="12163">
          <cell r="A12163">
            <v>2008</v>
          </cell>
        </row>
        <row r="12164">
          <cell r="A12164">
            <v>2008</v>
          </cell>
        </row>
        <row r="12165">
          <cell r="A12165">
            <v>2008</v>
          </cell>
        </row>
        <row r="12166">
          <cell r="A12166">
            <v>2008</v>
          </cell>
        </row>
        <row r="12167">
          <cell r="A12167">
            <v>2008</v>
          </cell>
        </row>
        <row r="12168">
          <cell r="A12168">
            <v>2008</v>
          </cell>
        </row>
        <row r="12169">
          <cell r="A12169">
            <v>2008</v>
          </cell>
        </row>
        <row r="12170">
          <cell r="A12170">
            <v>2008</v>
          </cell>
        </row>
        <row r="12171">
          <cell r="A12171">
            <v>2008</v>
          </cell>
        </row>
        <row r="12172">
          <cell r="A12172">
            <v>2008</v>
          </cell>
        </row>
        <row r="12173">
          <cell r="A12173">
            <v>2008</v>
          </cell>
        </row>
        <row r="12174">
          <cell r="A12174">
            <v>2008</v>
          </cell>
        </row>
        <row r="12175">
          <cell r="A12175">
            <v>2008</v>
          </cell>
        </row>
        <row r="12176">
          <cell r="A12176">
            <v>2008</v>
          </cell>
        </row>
        <row r="12177">
          <cell r="A12177">
            <v>2008</v>
          </cell>
        </row>
        <row r="12178">
          <cell r="A12178">
            <v>2008</v>
          </cell>
        </row>
        <row r="12179">
          <cell r="A12179">
            <v>2008</v>
          </cell>
        </row>
        <row r="12180">
          <cell r="A12180">
            <v>2008</v>
          </cell>
        </row>
        <row r="12181">
          <cell r="A12181">
            <v>2008</v>
          </cell>
        </row>
        <row r="12182">
          <cell r="A12182">
            <v>2008</v>
          </cell>
        </row>
        <row r="12183">
          <cell r="A12183">
            <v>2008</v>
          </cell>
        </row>
        <row r="12184">
          <cell r="A12184">
            <v>2008</v>
          </cell>
        </row>
        <row r="12185">
          <cell r="A12185">
            <v>2008</v>
          </cell>
        </row>
        <row r="12186">
          <cell r="A12186">
            <v>2008</v>
          </cell>
        </row>
        <row r="12187">
          <cell r="A12187">
            <v>2008</v>
          </cell>
        </row>
        <row r="12188">
          <cell r="A12188">
            <v>2008</v>
          </cell>
        </row>
        <row r="12189">
          <cell r="A12189">
            <v>2008</v>
          </cell>
        </row>
        <row r="12190">
          <cell r="A12190">
            <v>2008</v>
          </cell>
        </row>
        <row r="12191">
          <cell r="A12191">
            <v>2008</v>
          </cell>
        </row>
        <row r="12192">
          <cell r="A12192">
            <v>2008</v>
          </cell>
        </row>
        <row r="12193">
          <cell r="A12193">
            <v>2008</v>
          </cell>
        </row>
        <row r="12194">
          <cell r="A12194">
            <v>2008</v>
          </cell>
        </row>
        <row r="12195">
          <cell r="A12195">
            <v>2008</v>
          </cell>
        </row>
        <row r="12196">
          <cell r="A12196">
            <v>2008</v>
          </cell>
        </row>
        <row r="12197">
          <cell r="A12197">
            <v>2008</v>
          </cell>
        </row>
        <row r="12198">
          <cell r="A12198">
            <v>2008</v>
          </cell>
        </row>
        <row r="12199">
          <cell r="A12199">
            <v>2008</v>
          </cell>
        </row>
        <row r="12200">
          <cell r="A12200">
            <v>2008</v>
          </cell>
        </row>
        <row r="12201">
          <cell r="A12201">
            <v>2008</v>
          </cell>
        </row>
        <row r="12202">
          <cell r="A12202">
            <v>2008</v>
          </cell>
        </row>
        <row r="12203">
          <cell r="A12203">
            <v>2008</v>
          </cell>
        </row>
        <row r="12204">
          <cell r="A12204">
            <v>2008</v>
          </cell>
        </row>
        <row r="12205">
          <cell r="A12205">
            <v>2008</v>
          </cell>
        </row>
        <row r="12206">
          <cell r="A12206">
            <v>2008</v>
          </cell>
        </row>
        <row r="12207">
          <cell r="A12207">
            <v>2008</v>
          </cell>
        </row>
        <row r="12208">
          <cell r="A12208">
            <v>2008</v>
          </cell>
        </row>
        <row r="12209">
          <cell r="A12209">
            <v>2008</v>
          </cell>
        </row>
        <row r="12210">
          <cell r="A12210">
            <v>2008</v>
          </cell>
        </row>
        <row r="12211">
          <cell r="A12211">
            <v>2008</v>
          </cell>
        </row>
        <row r="12212">
          <cell r="A12212">
            <v>2008</v>
          </cell>
        </row>
        <row r="12213">
          <cell r="A12213">
            <v>2008</v>
          </cell>
        </row>
        <row r="12214">
          <cell r="A12214">
            <v>2008</v>
          </cell>
        </row>
        <row r="12215">
          <cell r="A12215">
            <v>2008</v>
          </cell>
        </row>
        <row r="12216">
          <cell r="A12216">
            <v>2008</v>
          </cell>
        </row>
        <row r="12217">
          <cell r="A12217">
            <v>2008</v>
          </cell>
        </row>
        <row r="12218">
          <cell r="A12218">
            <v>2008</v>
          </cell>
        </row>
        <row r="12219">
          <cell r="A12219">
            <v>2008</v>
          </cell>
        </row>
        <row r="12220">
          <cell r="A12220">
            <v>2008</v>
          </cell>
        </row>
        <row r="12221">
          <cell r="A12221">
            <v>2008</v>
          </cell>
        </row>
        <row r="12222">
          <cell r="A12222">
            <v>2008</v>
          </cell>
        </row>
        <row r="12223">
          <cell r="A12223">
            <v>2008</v>
          </cell>
        </row>
        <row r="12224">
          <cell r="A12224">
            <v>2008</v>
          </cell>
        </row>
        <row r="12225">
          <cell r="A12225">
            <v>2008</v>
          </cell>
        </row>
        <row r="12226">
          <cell r="A12226">
            <v>2008</v>
          </cell>
        </row>
        <row r="12227">
          <cell r="A12227">
            <v>2008</v>
          </cell>
        </row>
        <row r="12228">
          <cell r="A12228">
            <v>2008</v>
          </cell>
        </row>
        <row r="12229">
          <cell r="A12229">
            <v>2008</v>
          </cell>
        </row>
        <row r="12230">
          <cell r="A12230">
            <v>2008</v>
          </cell>
        </row>
        <row r="12231">
          <cell r="A12231">
            <v>2008</v>
          </cell>
        </row>
        <row r="12232">
          <cell r="A12232">
            <v>2008</v>
          </cell>
        </row>
        <row r="12233">
          <cell r="A12233">
            <v>2008</v>
          </cell>
        </row>
        <row r="12234">
          <cell r="A12234">
            <v>2008</v>
          </cell>
        </row>
        <row r="12235">
          <cell r="A12235">
            <v>2008</v>
          </cell>
        </row>
        <row r="12236">
          <cell r="A12236">
            <v>2008</v>
          </cell>
        </row>
        <row r="12237">
          <cell r="A12237">
            <v>2008</v>
          </cell>
        </row>
        <row r="12238">
          <cell r="A12238">
            <v>2008</v>
          </cell>
        </row>
        <row r="12239">
          <cell r="A12239">
            <v>2008</v>
          </cell>
        </row>
        <row r="12240">
          <cell r="A12240">
            <v>2008</v>
          </cell>
        </row>
        <row r="12241">
          <cell r="A12241">
            <v>2008</v>
          </cell>
        </row>
        <row r="12242">
          <cell r="A12242">
            <v>2008</v>
          </cell>
        </row>
        <row r="12243">
          <cell r="A12243">
            <v>2008</v>
          </cell>
        </row>
        <row r="12244">
          <cell r="A12244">
            <v>2008</v>
          </cell>
        </row>
        <row r="12245">
          <cell r="A12245">
            <v>2008</v>
          </cell>
        </row>
        <row r="12246">
          <cell r="A12246">
            <v>2008</v>
          </cell>
        </row>
        <row r="12247">
          <cell r="A12247">
            <v>2008</v>
          </cell>
        </row>
        <row r="12248">
          <cell r="A12248">
            <v>2008</v>
          </cell>
        </row>
        <row r="12249">
          <cell r="A12249">
            <v>2008</v>
          </cell>
        </row>
        <row r="12250">
          <cell r="A12250">
            <v>2008</v>
          </cell>
        </row>
        <row r="12251">
          <cell r="A12251">
            <v>2008</v>
          </cell>
        </row>
        <row r="12252">
          <cell r="A12252">
            <v>2008</v>
          </cell>
        </row>
        <row r="12253">
          <cell r="A12253">
            <v>2008</v>
          </cell>
        </row>
        <row r="12254">
          <cell r="A12254">
            <v>2008</v>
          </cell>
        </row>
        <row r="12255">
          <cell r="A12255">
            <v>2008</v>
          </cell>
        </row>
        <row r="12256">
          <cell r="A12256">
            <v>2008</v>
          </cell>
        </row>
        <row r="12257">
          <cell r="A12257">
            <v>2008</v>
          </cell>
        </row>
        <row r="12258">
          <cell r="A12258">
            <v>2008</v>
          </cell>
        </row>
        <row r="12259">
          <cell r="A12259">
            <v>2008</v>
          </cell>
        </row>
        <row r="12260">
          <cell r="A12260">
            <v>2008</v>
          </cell>
        </row>
        <row r="12261">
          <cell r="A12261">
            <v>2008</v>
          </cell>
        </row>
        <row r="12262">
          <cell r="A12262">
            <v>2008</v>
          </cell>
        </row>
        <row r="12263">
          <cell r="A12263">
            <v>2008</v>
          </cell>
        </row>
        <row r="12264">
          <cell r="A12264">
            <v>2008</v>
          </cell>
        </row>
        <row r="12265">
          <cell r="A12265">
            <v>2008</v>
          </cell>
        </row>
        <row r="12266">
          <cell r="A12266">
            <v>2008</v>
          </cell>
        </row>
        <row r="12267">
          <cell r="A12267">
            <v>2008</v>
          </cell>
        </row>
        <row r="12268">
          <cell r="A12268">
            <v>2008</v>
          </cell>
        </row>
        <row r="12269">
          <cell r="A12269">
            <v>2008</v>
          </cell>
        </row>
        <row r="12270">
          <cell r="A12270">
            <v>2008</v>
          </cell>
        </row>
        <row r="12271">
          <cell r="A12271">
            <v>2008</v>
          </cell>
        </row>
        <row r="12272">
          <cell r="A12272">
            <v>2008</v>
          </cell>
        </row>
        <row r="12273">
          <cell r="A12273">
            <v>2008</v>
          </cell>
        </row>
        <row r="12274">
          <cell r="A12274">
            <v>2008</v>
          </cell>
        </row>
        <row r="12275">
          <cell r="A12275">
            <v>2008</v>
          </cell>
        </row>
        <row r="12276">
          <cell r="A12276">
            <v>2008</v>
          </cell>
        </row>
        <row r="12277">
          <cell r="A12277">
            <v>2008</v>
          </cell>
        </row>
        <row r="12278">
          <cell r="A12278">
            <v>2008</v>
          </cell>
        </row>
        <row r="12279">
          <cell r="A12279">
            <v>2008</v>
          </cell>
        </row>
        <row r="12280">
          <cell r="A12280">
            <v>2008</v>
          </cell>
        </row>
        <row r="12281">
          <cell r="A12281">
            <v>2008</v>
          </cell>
        </row>
        <row r="12282">
          <cell r="A12282">
            <v>2008</v>
          </cell>
        </row>
        <row r="12283">
          <cell r="A12283">
            <v>2008</v>
          </cell>
        </row>
        <row r="12284">
          <cell r="A12284">
            <v>2008</v>
          </cell>
        </row>
        <row r="12285">
          <cell r="A12285">
            <v>2008</v>
          </cell>
        </row>
        <row r="12286">
          <cell r="A12286">
            <v>2008</v>
          </cell>
        </row>
        <row r="12287">
          <cell r="A12287">
            <v>2008</v>
          </cell>
        </row>
        <row r="12288">
          <cell r="A12288">
            <v>2008</v>
          </cell>
        </row>
        <row r="12289">
          <cell r="A12289">
            <v>2008</v>
          </cell>
        </row>
        <row r="12290">
          <cell r="A12290">
            <v>2008</v>
          </cell>
        </row>
        <row r="12291">
          <cell r="A12291">
            <v>2008</v>
          </cell>
        </row>
        <row r="12292">
          <cell r="A12292">
            <v>2008</v>
          </cell>
        </row>
        <row r="12293">
          <cell r="A12293">
            <v>2008</v>
          </cell>
        </row>
        <row r="12294">
          <cell r="A12294">
            <v>2008</v>
          </cell>
        </row>
        <row r="12295">
          <cell r="A12295">
            <v>2008</v>
          </cell>
        </row>
        <row r="12296">
          <cell r="A12296">
            <v>2008</v>
          </cell>
        </row>
        <row r="12297">
          <cell r="A12297">
            <v>2008</v>
          </cell>
        </row>
        <row r="12298">
          <cell r="A12298">
            <v>2008</v>
          </cell>
        </row>
        <row r="12299">
          <cell r="A12299">
            <v>2008</v>
          </cell>
        </row>
        <row r="12300">
          <cell r="A12300">
            <v>2008</v>
          </cell>
        </row>
        <row r="12301">
          <cell r="A12301">
            <v>2008</v>
          </cell>
        </row>
        <row r="12302">
          <cell r="A12302">
            <v>2008</v>
          </cell>
        </row>
        <row r="12303">
          <cell r="A12303">
            <v>2008</v>
          </cell>
        </row>
        <row r="12304">
          <cell r="A12304">
            <v>2008</v>
          </cell>
        </row>
        <row r="12305">
          <cell r="A12305">
            <v>2008</v>
          </cell>
        </row>
        <row r="12306">
          <cell r="A12306">
            <v>2008</v>
          </cell>
        </row>
        <row r="12307">
          <cell r="A12307">
            <v>2008</v>
          </cell>
        </row>
        <row r="12308">
          <cell r="A12308">
            <v>2008</v>
          </cell>
        </row>
        <row r="12309">
          <cell r="A12309">
            <v>2008</v>
          </cell>
        </row>
        <row r="12310">
          <cell r="A12310">
            <v>2008</v>
          </cell>
        </row>
        <row r="12311">
          <cell r="A12311">
            <v>2008</v>
          </cell>
        </row>
        <row r="12312">
          <cell r="A12312">
            <v>2008</v>
          </cell>
        </row>
        <row r="12313">
          <cell r="A12313">
            <v>2008</v>
          </cell>
        </row>
        <row r="12314">
          <cell r="A12314">
            <v>2008</v>
          </cell>
        </row>
        <row r="12315">
          <cell r="A12315">
            <v>2008</v>
          </cell>
        </row>
        <row r="12316">
          <cell r="A12316">
            <v>2008</v>
          </cell>
        </row>
        <row r="12317">
          <cell r="A12317">
            <v>2008</v>
          </cell>
        </row>
        <row r="12318">
          <cell r="A12318">
            <v>2008</v>
          </cell>
        </row>
        <row r="12319">
          <cell r="A12319">
            <v>2008</v>
          </cell>
        </row>
        <row r="12320">
          <cell r="A12320">
            <v>2008</v>
          </cell>
        </row>
        <row r="12321">
          <cell r="A12321">
            <v>2008</v>
          </cell>
        </row>
        <row r="12322">
          <cell r="A12322">
            <v>2008</v>
          </cell>
        </row>
        <row r="12323">
          <cell r="A12323">
            <v>2008</v>
          </cell>
        </row>
        <row r="12324">
          <cell r="A12324">
            <v>2008</v>
          </cell>
        </row>
        <row r="12325">
          <cell r="A12325">
            <v>2008</v>
          </cell>
        </row>
        <row r="12326">
          <cell r="A12326">
            <v>2008</v>
          </cell>
        </row>
        <row r="12327">
          <cell r="A12327">
            <v>2008</v>
          </cell>
        </row>
        <row r="12328">
          <cell r="A12328">
            <v>2008</v>
          </cell>
        </row>
        <row r="12329">
          <cell r="A12329">
            <v>2008</v>
          </cell>
        </row>
        <row r="12330">
          <cell r="A12330">
            <v>2008</v>
          </cell>
        </row>
        <row r="12331">
          <cell r="A12331">
            <v>2008</v>
          </cell>
        </row>
        <row r="12332">
          <cell r="A12332">
            <v>2008</v>
          </cell>
        </row>
        <row r="12333">
          <cell r="A12333">
            <v>2008</v>
          </cell>
        </row>
        <row r="12334">
          <cell r="A12334">
            <v>2008</v>
          </cell>
        </row>
        <row r="12335">
          <cell r="A12335">
            <v>2008</v>
          </cell>
        </row>
        <row r="12336">
          <cell r="A12336">
            <v>2008</v>
          </cell>
        </row>
        <row r="12337">
          <cell r="A12337">
            <v>2008</v>
          </cell>
        </row>
        <row r="12338">
          <cell r="A12338">
            <v>2008</v>
          </cell>
        </row>
        <row r="12339">
          <cell r="A12339">
            <v>2008</v>
          </cell>
        </row>
        <row r="12340">
          <cell r="A12340">
            <v>2008</v>
          </cell>
        </row>
        <row r="12341">
          <cell r="A12341">
            <v>2008</v>
          </cell>
        </row>
        <row r="12342">
          <cell r="A12342">
            <v>2008</v>
          </cell>
        </row>
        <row r="12343">
          <cell r="A12343">
            <v>2008</v>
          </cell>
        </row>
        <row r="12344">
          <cell r="A12344">
            <v>2008</v>
          </cell>
        </row>
        <row r="12345">
          <cell r="A12345">
            <v>2008</v>
          </cell>
        </row>
        <row r="12346">
          <cell r="A12346">
            <v>2008</v>
          </cell>
        </row>
        <row r="12347">
          <cell r="A12347">
            <v>2008</v>
          </cell>
        </row>
        <row r="12348">
          <cell r="A12348">
            <v>2008</v>
          </cell>
        </row>
        <row r="12349">
          <cell r="A12349">
            <v>2008</v>
          </cell>
        </row>
        <row r="12350">
          <cell r="A12350">
            <v>2008</v>
          </cell>
        </row>
        <row r="12351">
          <cell r="A12351">
            <v>2008</v>
          </cell>
        </row>
        <row r="12352">
          <cell r="A12352">
            <v>2008</v>
          </cell>
        </row>
        <row r="12353">
          <cell r="A12353">
            <v>2008</v>
          </cell>
        </row>
        <row r="12354">
          <cell r="A12354">
            <v>2008</v>
          </cell>
        </row>
        <row r="12355">
          <cell r="A12355">
            <v>2008</v>
          </cell>
        </row>
        <row r="12356">
          <cell r="A12356">
            <v>2008</v>
          </cell>
        </row>
        <row r="12357">
          <cell r="A12357">
            <v>2008</v>
          </cell>
        </row>
        <row r="12358">
          <cell r="A12358">
            <v>2008</v>
          </cell>
        </row>
        <row r="12359">
          <cell r="A12359">
            <v>2008</v>
          </cell>
        </row>
        <row r="12360">
          <cell r="A12360">
            <v>2008</v>
          </cell>
        </row>
        <row r="12361">
          <cell r="A12361">
            <v>2008</v>
          </cell>
        </row>
        <row r="12362">
          <cell r="A12362">
            <v>2008</v>
          </cell>
        </row>
        <row r="12363">
          <cell r="A12363">
            <v>2008</v>
          </cell>
        </row>
        <row r="12364">
          <cell r="A12364">
            <v>2008</v>
          </cell>
        </row>
        <row r="12365">
          <cell r="A12365">
            <v>2008</v>
          </cell>
        </row>
        <row r="12366">
          <cell r="A12366">
            <v>2008</v>
          </cell>
        </row>
        <row r="12367">
          <cell r="A12367">
            <v>2008</v>
          </cell>
        </row>
        <row r="12368">
          <cell r="A12368">
            <v>2008</v>
          </cell>
        </row>
        <row r="12369">
          <cell r="A12369">
            <v>2008</v>
          </cell>
        </row>
        <row r="12370">
          <cell r="A12370">
            <v>2008</v>
          </cell>
        </row>
        <row r="12371">
          <cell r="A12371">
            <v>2008</v>
          </cell>
        </row>
        <row r="12372">
          <cell r="A12372">
            <v>2008</v>
          </cell>
        </row>
        <row r="12373">
          <cell r="A12373">
            <v>2008</v>
          </cell>
        </row>
        <row r="12374">
          <cell r="A12374">
            <v>2008</v>
          </cell>
        </row>
        <row r="12375">
          <cell r="A12375">
            <v>2008</v>
          </cell>
        </row>
        <row r="12376">
          <cell r="A12376">
            <v>2008</v>
          </cell>
        </row>
        <row r="12377">
          <cell r="A12377">
            <v>2008</v>
          </cell>
        </row>
        <row r="12378">
          <cell r="A12378">
            <v>2008</v>
          </cell>
        </row>
        <row r="12379">
          <cell r="A12379">
            <v>2008</v>
          </cell>
        </row>
        <row r="12380">
          <cell r="A12380">
            <v>2008</v>
          </cell>
        </row>
        <row r="12381">
          <cell r="A12381">
            <v>2008</v>
          </cell>
        </row>
        <row r="12382">
          <cell r="A12382">
            <v>2008</v>
          </cell>
        </row>
        <row r="12383">
          <cell r="A12383">
            <v>2008</v>
          </cell>
        </row>
        <row r="12384">
          <cell r="A12384">
            <v>2008</v>
          </cell>
        </row>
        <row r="12385">
          <cell r="A12385">
            <v>2008</v>
          </cell>
        </row>
        <row r="12386">
          <cell r="A12386">
            <v>2008</v>
          </cell>
        </row>
        <row r="12387">
          <cell r="A12387">
            <v>2008</v>
          </cell>
        </row>
        <row r="12388">
          <cell r="A12388">
            <v>2008</v>
          </cell>
        </row>
        <row r="12389">
          <cell r="A12389">
            <v>2008</v>
          </cell>
        </row>
        <row r="12390">
          <cell r="A12390">
            <v>2008</v>
          </cell>
        </row>
        <row r="12391">
          <cell r="A12391">
            <v>2008</v>
          </cell>
        </row>
        <row r="12392">
          <cell r="A12392">
            <v>2008</v>
          </cell>
        </row>
        <row r="12393">
          <cell r="A12393">
            <v>2008</v>
          </cell>
        </row>
        <row r="12394">
          <cell r="A12394">
            <v>2008</v>
          </cell>
        </row>
        <row r="12395">
          <cell r="A12395">
            <v>2008</v>
          </cell>
        </row>
        <row r="12396">
          <cell r="A12396">
            <v>2008</v>
          </cell>
        </row>
        <row r="12397">
          <cell r="A12397">
            <v>2008</v>
          </cell>
        </row>
        <row r="12398">
          <cell r="A12398">
            <v>2008</v>
          </cell>
        </row>
        <row r="12399">
          <cell r="A12399">
            <v>2008</v>
          </cell>
        </row>
        <row r="12400">
          <cell r="A12400">
            <v>2008</v>
          </cell>
        </row>
        <row r="12401">
          <cell r="A12401">
            <v>2008</v>
          </cell>
        </row>
        <row r="12402">
          <cell r="A12402">
            <v>2008</v>
          </cell>
        </row>
        <row r="12403">
          <cell r="A12403">
            <v>2008</v>
          </cell>
        </row>
        <row r="12404">
          <cell r="A12404">
            <v>2008</v>
          </cell>
        </row>
        <row r="12405">
          <cell r="A12405">
            <v>2008</v>
          </cell>
        </row>
        <row r="12406">
          <cell r="A12406">
            <v>2008</v>
          </cell>
        </row>
        <row r="12407">
          <cell r="A12407">
            <v>2008</v>
          </cell>
        </row>
        <row r="12408">
          <cell r="A12408">
            <v>2008</v>
          </cell>
        </row>
        <row r="12409">
          <cell r="A12409">
            <v>2008</v>
          </cell>
        </row>
        <row r="12410">
          <cell r="A12410">
            <v>2008</v>
          </cell>
        </row>
        <row r="12411">
          <cell r="A12411">
            <v>2008</v>
          </cell>
        </row>
        <row r="12412">
          <cell r="A12412">
            <v>2008</v>
          </cell>
        </row>
        <row r="12413">
          <cell r="A12413">
            <v>2008</v>
          </cell>
        </row>
        <row r="12414">
          <cell r="A12414">
            <v>2008</v>
          </cell>
        </row>
        <row r="12415">
          <cell r="A12415">
            <v>2008</v>
          </cell>
        </row>
        <row r="12416">
          <cell r="A12416">
            <v>2008</v>
          </cell>
        </row>
        <row r="12417">
          <cell r="A12417">
            <v>2008</v>
          </cell>
        </row>
        <row r="12418">
          <cell r="A12418">
            <v>2008</v>
          </cell>
        </row>
        <row r="12419">
          <cell r="A12419">
            <v>2008</v>
          </cell>
        </row>
        <row r="12420">
          <cell r="A12420">
            <v>2008</v>
          </cell>
        </row>
        <row r="12421">
          <cell r="A12421">
            <v>2008</v>
          </cell>
        </row>
        <row r="12422">
          <cell r="A12422">
            <v>2008</v>
          </cell>
        </row>
        <row r="12423">
          <cell r="A12423">
            <v>2008</v>
          </cell>
        </row>
        <row r="12424">
          <cell r="A12424">
            <v>2008</v>
          </cell>
        </row>
        <row r="12425">
          <cell r="A12425">
            <v>2008</v>
          </cell>
        </row>
        <row r="12426">
          <cell r="A12426">
            <v>2008</v>
          </cell>
        </row>
        <row r="12427">
          <cell r="A12427">
            <v>2008</v>
          </cell>
        </row>
        <row r="12428">
          <cell r="A12428">
            <v>2008</v>
          </cell>
        </row>
        <row r="12429">
          <cell r="A12429">
            <v>2008</v>
          </cell>
        </row>
        <row r="12430">
          <cell r="A12430">
            <v>2008</v>
          </cell>
        </row>
        <row r="12431">
          <cell r="A12431">
            <v>2008</v>
          </cell>
        </row>
        <row r="12432">
          <cell r="A12432">
            <v>2008</v>
          </cell>
        </row>
        <row r="12433">
          <cell r="A12433">
            <v>2008</v>
          </cell>
        </row>
        <row r="12434">
          <cell r="A12434">
            <v>2008</v>
          </cell>
        </row>
        <row r="12435">
          <cell r="A12435">
            <v>2008</v>
          </cell>
        </row>
        <row r="12436">
          <cell r="A12436">
            <v>2008</v>
          </cell>
        </row>
        <row r="12437">
          <cell r="A12437">
            <v>2008</v>
          </cell>
        </row>
        <row r="12438">
          <cell r="A12438">
            <v>2008</v>
          </cell>
        </row>
        <row r="12439">
          <cell r="A12439">
            <v>2008</v>
          </cell>
        </row>
        <row r="12440">
          <cell r="A12440">
            <v>2008</v>
          </cell>
        </row>
        <row r="12441">
          <cell r="A12441">
            <v>2008</v>
          </cell>
        </row>
        <row r="12442">
          <cell r="A12442">
            <v>2008</v>
          </cell>
        </row>
        <row r="12443">
          <cell r="A12443">
            <v>2008</v>
          </cell>
        </row>
        <row r="12444">
          <cell r="A12444">
            <v>2008</v>
          </cell>
        </row>
        <row r="12445">
          <cell r="A12445">
            <v>2008</v>
          </cell>
        </row>
        <row r="12446">
          <cell r="A12446">
            <v>2008</v>
          </cell>
        </row>
        <row r="12447">
          <cell r="A12447">
            <v>2008</v>
          </cell>
        </row>
        <row r="12448">
          <cell r="A12448">
            <v>2008</v>
          </cell>
        </row>
        <row r="12449">
          <cell r="A12449">
            <v>2008</v>
          </cell>
        </row>
        <row r="12450">
          <cell r="A12450">
            <v>2008</v>
          </cell>
        </row>
        <row r="12451">
          <cell r="A12451">
            <v>2008</v>
          </cell>
        </row>
        <row r="12452">
          <cell r="A12452">
            <v>2008</v>
          </cell>
        </row>
        <row r="12453">
          <cell r="A12453">
            <v>2008</v>
          </cell>
        </row>
        <row r="12454">
          <cell r="A12454">
            <v>2008</v>
          </cell>
        </row>
        <row r="12455">
          <cell r="A12455">
            <v>2008</v>
          </cell>
        </row>
        <row r="12456">
          <cell r="A12456">
            <v>2008</v>
          </cell>
        </row>
        <row r="12457">
          <cell r="A12457">
            <v>2008</v>
          </cell>
        </row>
        <row r="12458">
          <cell r="A12458">
            <v>2008</v>
          </cell>
        </row>
        <row r="12459">
          <cell r="A12459">
            <v>2008</v>
          </cell>
        </row>
        <row r="12460">
          <cell r="A12460">
            <v>2008</v>
          </cell>
        </row>
        <row r="12461">
          <cell r="A12461">
            <v>2008</v>
          </cell>
        </row>
        <row r="12462">
          <cell r="A12462">
            <v>2008</v>
          </cell>
        </row>
        <row r="12463">
          <cell r="A12463">
            <v>2008</v>
          </cell>
        </row>
        <row r="12464">
          <cell r="A12464">
            <v>2008</v>
          </cell>
        </row>
        <row r="12465">
          <cell r="A12465">
            <v>2008</v>
          </cell>
        </row>
        <row r="12466">
          <cell r="A12466">
            <v>2008</v>
          </cell>
        </row>
        <row r="12467">
          <cell r="A12467">
            <v>2008</v>
          </cell>
        </row>
        <row r="12468">
          <cell r="A12468">
            <v>2008</v>
          </cell>
        </row>
        <row r="12469">
          <cell r="A12469">
            <v>2008</v>
          </cell>
        </row>
        <row r="12470">
          <cell r="A12470">
            <v>2008</v>
          </cell>
        </row>
        <row r="12471">
          <cell r="A12471">
            <v>2008</v>
          </cell>
        </row>
        <row r="12472">
          <cell r="A12472">
            <v>2008</v>
          </cell>
        </row>
        <row r="12473">
          <cell r="A12473">
            <v>2008</v>
          </cell>
        </row>
        <row r="12474">
          <cell r="A12474">
            <v>2008</v>
          </cell>
        </row>
        <row r="12475">
          <cell r="A12475">
            <v>2008</v>
          </cell>
        </row>
        <row r="12476">
          <cell r="A12476">
            <v>2008</v>
          </cell>
        </row>
        <row r="12477">
          <cell r="A12477">
            <v>2008</v>
          </cell>
        </row>
        <row r="12478">
          <cell r="A12478">
            <v>2008</v>
          </cell>
        </row>
        <row r="12479">
          <cell r="A12479">
            <v>2008</v>
          </cell>
        </row>
        <row r="12480">
          <cell r="A12480">
            <v>2008</v>
          </cell>
        </row>
        <row r="12481">
          <cell r="A12481">
            <v>2008</v>
          </cell>
        </row>
        <row r="12482">
          <cell r="A12482">
            <v>2008</v>
          </cell>
        </row>
        <row r="12483">
          <cell r="A12483">
            <v>2008</v>
          </cell>
        </row>
        <row r="12484">
          <cell r="A12484">
            <v>2008</v>
          </cell>
        </row>
        <row r="12485">
          <cell r="A12485">
            <v>2008</v>
          </cell>
        </row>
        <row r="12486">
          <cell r="A12486">
            <v>2008</v>
          </cell>
        </row>
        <row r="12487">
          <cell r="A12487">
            <v>2008</v>
          </cell>
        </row>
        <row r="12488">
          <cell r="A12488">
            <v>2008</v>
          </c